="0.2">
      <c r="A6394" t="s">
        <v>27918</v>
      </c>
      <c r="B6394" t="s">
        <v>27919</v>
      </c>
    </row>
    <row r="6395" spans="1:2" x14ac:dyDescent="0.2">
      <c r="A6395" t="s">
        <v>27920</v>
      </c>
      <c r="B6395" t="s">
        <v>27921</v>
      </c>
    </row>
    <row r="6396" spans="1:2" x14ac:dyDescent="0.2">
      <c r="A6396" t="s">
        <v>27924</v>
      </c>
      <c r="B6396" t="s">
        <v>27925</v>
      </c>
    </row>
    <row r="6397" spans="1:2" x14ac:dyDescent="0.2">
      <c r="A6397" t="s">
        <v>27926</v>
      </c>
      <c r="B6397" t="s">
        <v>27927</v>
      </c>
    </row>
    <row r="6398" spans="1:2" x14ac:dyDescent="0.2">
      <c r="A6398" t="s">
        <v>27929</v>
      </c>
      <c r="B6398" t="s">
        <v>27930</v>
      </c>
    </row>
    <row r="6399" spans="1:2" x14ac:dyDescent="0.2">
      <c r="A6399" t="s">
        <v>27931</v>
      </c>
      <c r="B6399" t="s">
        <v>27932</v>
      </c>
    </row>
    <row r="6400" spans="1:2" x14ac:dyDescent="0.2">
      <c r="A6400" t="s">
        <v>27933</v>
      </c>
      <c r="B6400" t="s">
        <v>27934</v>
      </c>
    </row>
    <row r="6401" spans="1:2" x14ac:dyDescent="0.2">
      <c r="A6401" t="s">
        <v>27935</v>
      </c>
      <c r="B6401" t="s">
        <v>27936</v>
      </c>
    </row>
    <row r="6402" spans="1:2" x14ac:dyDescent="0.2">
      <c r="A6402" t="s">
        <v>27937</v>
      </c>
      <c r="B6402" t="s">
        <v>27938</v>
      </c>
    </row>
    <row r="6403" spans="1:2" x14ac:dyDescent="0.2">
      <c r="A6403" t="s">
        <v>27939</v>
      </c>
      <c r="B6403" t="s">
        <v>27940</v>
      </c>
    </row>
    <row r="6404" spans="1:2" x14ac:dyDescent="0.2">
      <c r="A6404" t="s">
        <v>27942</v>
      </c>
      <c r="B6404" t="s">
        <v>27943</v>
      </c>
    </row>
    <row r="6405" spans="1:2" x14ac:dyDescent="0.2">
      <c r="A6405" t="s">
        <v>27944</v>
      </c>
      <c r="B6405" t="s">
        <v>27945</v>
      </c>
    </row>
    <row r="6406" spans="1:2" x14ac:dyDescent="0.2">
      <c r="A6406" t="s">
        <v>27946</v>
      </c>
      <c r="B6406" t="s">
        <v>27947</v>
      </c>
    </row>
    <row r="6407" spans="1:2" x14ac:dyDescent="0.2">
      <c r="A6407" t="s">
        <v>27948</v>
      </c>
      <c r="B6407" t="s">
        <v>27949</v>
      </c>
    </row>
    <row r="6408" spans="1:2" x14ac:dyDescent="0.2">
      <c r="A6408" t="s">
        <v>27950</v>
      </c>
      <c r="B6408" t="s">
        <v>27951</v>
      </c>
    </row>
    <row r="6409" spans="1:2" x14ac:dyDescent="0.2">
      <c r="A6409" t="s">
        <v>27954</v>
      </c>
      <c r="B6409" t="s">
        <v>27955</v>
      </c>
    </row>
    <row r="6410" spans="1:2" x14ac:dyDescent="0.2">
      <c r="A6410" t="s">
        <v>27956</v>
      </c>
      <c r="B6410" t="s">
        <v>27957</v>
      </c>
    </row>
    <row r="6411" spans="1:2" x14ac:dyDescent="0.2">
      <c r="A6411" t="s">
        <v>27959</v>
      </c>
      <c r="B6411" t="s">
        <v>27960</v>
      </c>
    </row>
    <row r="6412" spans="1:2" x14ac:dyDescent="0.2">
      <c r="A6412" t="s">
        <v>27961</v>
      </c>
      <c r="B6412" t="s">
        <v>27962</v>
      </c>
    </row>
    <row r="6413" spans="1:2" x14ac:dyDescent="0.2">
      <c r="A6413" t="s">
        <v>27963</v>
      </c>
      <c r="B6413" t="s">
        <v>27964</v>
      </c>
    </row>
    <row r="6414" spans="1:2" x14ac:dyDescent="0.2">
      <c r="A6414" t="s">
        <v>27967</v>
      </c>
      <c r="B6414" t="s">
        <v>27968</v>
      </c>
    </row>
    <row r="6415" spans="1:2" x14ac:dyDescent="0.2">
      <c r="A6415" t="s">
        <v>27969</v>
      </c>
      <c r="B6415" t="s">
        <v>27970</v>
      </c>
    </row>
    <row r="6416" spans="1:2" x14ac:dyDescent="0.2">
      <c r="A6416" t="s">
        <v>27971</v>
      </c>
      <c r="B6416" t="s">
        <v>27972</v>
      </c>
    </row>
    <row r="6417" spans="1:2" x14ac:dyDescent="0.2">
      <c r="A6417" t="s">
        <v>27976</v>
      </c>
      <c r="B6417" t="s">
        <v>27977</v>
      </c>
    </row>
    <row r="6418" spans="1:2" x14ac:dyDescent="0.2">
      <c r="A6418" t="s">
        <v>27978</v>
      </c>
      <c r="B6418" t="s">
        <v>27979</v>
      </c>
    </row>
    <row r="6419" spans="1:2" x14ac:dyDescent="0.2">
      <c r="A6419" t="s">
        <v>27980</v>
      </c>
      <c r="B6419" t="s">
        <v>27981</v>
      </c>
    </row>
    <row r="6420" spans="1:2" x14ac:dyDescent="0.2">
      <c r="A6420" t="s">
        <v>27982</v>
      </c>
      <c r="B6420" t="s">
        <v>27983</v>
      </c>
    </row>
    <row r="6421" spans="1:2" x14ac:dyDescent="0.2">
      <c r="A6421" t="s">
        <v>27987</v>
      </c>
      <c r="B6421" t="s">
        <v>27988</v>
      </c>
    </row>
    <row r="6422" spans="1:2" x14ac:dyDescent="0.2">
      <c r="A6422" t="s">
        <v>27989</v>
      </c>
      <c r="B6422" t="s">
        <v>27990</v>
      </c>
    </row>
    <row r="6423" spans="1:2" x14ac:dyDescent="0.2">
      <c r="A6423" t="s">
        <v>27991</v>
      </c>
      <c r="B6423" t="s">
        <v>27992</v>
      </c>
    </row>
    <row r="6424" spans="1:2" x14ac:dyDescent="0.2">
      <c r="A6424" t="s">
        <v>27993</v>
      </c>
      <c r="B6424" t="s">
        <v>27994</v>
      </c>
    </row>
    <row r="6425" spans="1:2" x14ac:dyDescent="0.2">
      <c r="A6425" t="s">
        <v>27995</v>
      </c>
      <c r="B6425" t="s">
        <v>27996</v>
      </c>
    </row>
    <row r="6426" spans="1:2" x14ac:dyDescent="0.2">
      <c r="A6426" t="s">
        <v>27997</v>
      </c>
      <c r="B6426" t="s">
        <v>27998</v>
      </c>
    </row>
    <row r="6427" spans="1:2" x14ac:dyDescent="0.2">
      <c r="A6427" t="s">
        <v>28000</v>
      </c>
      <c r="B6427" t="s">
        <v>28001</v>
      </c>
    </row>
    <row r="6428" spans="1:2" x14ac:dyDescent="0.2">
      <c r="A6428" t="s">
        <v>28002</v>
      </c>
      <c r="B6428" t="s">
        <v>28003</v>
      </c>
    </row>
    <row r="6429" spans="1:2" x14ac:dyDescent="0.2">
      <c r="A6429" t="s">
        <v>28004</v>
      </c>
      <c r="B6429" t="s">
        <v>28005</v>
      </c>
    </row>
    <row r="6430" spans="1:2" x14ac:dyDescent="0.2">
      <c r="A6430" t="s">
        <v>28006</v>
      </c>
      <c r="B6430" t="s">
        <v>28007</v>
      </c>
    </row>
    <row r="6431" spans="1:2" x14ac:dyDescent="0.2">
      <c r="A6431" t="s">
        <v>28010</v>
      </c>
      <c r="B6431" t="s">
        <v>28011</v>
      </c>
    </row>
    <row r="6432" spans="1:2" x14ac:dyDescent="0.2">
      <c r="A6432" t="s">
        <v>28012</v>
      </c>
      <c r="B6432" t="s">
        <v>28013</v>
      </c>
    </row>
    <row r="6433" spans="1:2" x14ac:dyDescent="0.2">
      <c r="A6433" t="s">
        <v>28015</v>
      </c>
      <c r="B6433" t="s">
        <v>28016</v>
      </c>
    </row>
    <row r="6434" spans="1:2" x14ac:dyDescent="0.2">
      <c r="A6434" t="s">
        <v>28017</v>
      </c>
      <c r="B6434" t="s">
        <v>28018</v>
      </c>
    </row>
    <row r="6435" spans="1:2" x14ac:dyDescent="0.2">
      <c r="A6435" t="s">
        <v>28021</v>
      </c>
      <c r="B6435" t="s">
        <v>28022</v>
      </c>
    </row>
    <row r="6436" spans="1:2" x14ac:dyDescent="0.2">
      <c r="A6436" t="s">
        <v>28025</v>
      </c>
      <c r="B6436" t="s">
        <v>28026</v>
      </c>
    </row>
    <row r="6437" spans="1:2" x14ac:dyDescent="0.2">
      <c r="A6437" t="s">
        <v>28027</v>
      </c>
      <c r="B6437" t="s">
        <v>28028</v>
      </c>
    </row>
    <row r="6438" spans="1:2" x14ac:dyDescent="0.2">
      <c r="A6438" t="s">
        <v>28029</v>
      </c>
      <c r="B6438" t="s">
        <v>28030</v>
      </c>
    </row>
    <row r="6439" spans="1:2" x14ac:dyDescent="0.2">
      <c r="A6439" t="s">
        <v>28032</v>
      </c>
      <c r="B6439" t="s">
        <v>28033</v>
      </c>
    </row>
    <row r="6440" spans="1:2" x14ac:dyDescent="0.2">
      <c r="A6440" t="s">
        <v>28034</v>
      </c>
      <c r="B6440" t="s">
        <v>28035</v>
      </c>
    </row>
    <row r="6441" spans="1:2" x14ac:dyDescent="0.2">
      <c r="A6441" t="s">
        <v>28039</v>
      </c>
      <c r="B6441" t="s">
        <v>28040</v>
      </c>
    </row>
    <row r="6442" spans="1:2" x14ac:dyDescent="0.2">
      <c r="A6442" t="s">
        <v>28042</v>
      </c>
      <c r="B6442" t="s">
        <v>28043</v>
      </c>
    </row>
    <row r="6443" spans="1:2" x14ac:dyDescent="0.2">
      <c r="A6443" t="s">
        <v>28045</v>
      </c>
      <c r="B6443" t="s">
        <v>28046</v>
      </c>
    </row>
    <row r="6444" spans="1:2" x14ac:dyDescent="0.2">
      <c r="A6444" t="s">
        <v>28047</v>
      </c>
      <c r="B6444" t="s">
        <v>28048</v>
      </c>
    </row>
    <row r="6445" spans="1:2" x14ac:dyDescent="0.2">
      <c r="A6445" t="s">
        <v>28051</v>
      </c>
      <c r="B6445" t="s">
        <v>28052</v>
      </c>
    </row>
    <row r="6446" spans="1:2" x14ac:dyDescent="0.2">
      <c r="A6446" t="s">
        <v>28053</v>
      </c>
      <c r="B6446" t="s">
        <v>28054</v>
      </c>
    </row>
    <row r="6447" spans="1:2" x14ac:dyDescent="0.2">
      <c r="A6447" t="s">
        <v>28055</v>
      </c>
      <c r="B6447" t="s">
        <v>28056</v>
      </c>
    </row>
    <row r="6448" spans="1:2" x14ac:dyDescent="0.2">
      <c r="A6448" t="s">
        <v>28057</v>
      </c>
      <c r="B6448" t="s">
        <v>28058</v>
      </c>
    </row>
    <row r="6449" spans="1:2" x14ac:dyDescent="0.2">
      <c r="A6449" t="s">
        <v>28059</v>
      </c>
      <c r="B6449" t="s">
        <v>28060</v>
      </c>
    </row>
    <row r="6450" spans="1:2" x14ac:dyDescent="0.2">
      <c r="A6450" t="s">
        <v>28061</v>
      </c>
      <c r="B6450" t="s">
        <v>28062</v>
      </c>
    </row>
    <row r="6451" spans="1:2" x14ac:dyDescent="0.2">
      <c r="A6451" t="s">
        <v>28063</v>
      </c>
      <c r="B6451" t="s">
        <v>28064</v>
      </c>
    </row>
    <row r="6452" spans="1:2" x14ac:dyDescent="0.2">
      <c r="A6452" t="s">
        <v>28065</v>
      </c>
      <c r="B6452" t="s">
        <v>28066</v>
      </c>
    </row>
    <row r="6453" spans="1:2" x14ac:dyDescent="0.2">
      <c r="A6453" t="s">
        <v>28067</v>
      </c>
      <c r="B6453" t="s">
        <v>28068</v>
      </c>
    </row>
    <row r="6454" spans="1:2" x14ac:dyDescent="0.2">
      <c r="A6454" t="s">
        <v>28069</v>
      </c>
      <c r="B6454" t="s">
        <v>28070</v>
      </c>
    </row>
    <row r="6455" spans="1:2" x14ac:dyDescent="0.2">
      <c r="A6455" t="s">
        <v>28071</v>
      </c>
      <c r="B6455" t="s">
        <v>28072</v>
      </c>
    </row>
    <row r="6456" spans="1:2" x14ac:dyDescent="0.2">
      <c r="A6456" t="s">
        <v>28073</v>
      </c>
      <c r="B6456" t="s">
        <v>28074</v>
      </c>
    </row>
    <row r="6457" spans="1:2" x14ac:dyDescent="0.2">
      <c r="A6457" t="s">
        <v>28075</v>
      </c>
      <c r="B6457" t="s">
        <v>28076</v>
      </c>
    </row>
    <row r="6458" spans="1:2" x14ac:dyDescent="0.2">
      <c r="A6458" t="s">
        <v>28077</v>
      </c>
      <c r="B6458" t="s">
        <v>28078</v>
      </c>
    </row>
    <row r="6459" spans="1:2" x14ac:dyDescent="0.2">
      <c r="A6459" t="s">
        <v>28080</v>
      </c>
      <c r="B6459" t="s">
        <v>28081</v>
      </c>
    </row>
    <row r="6460" spans="1:2" x14ac:dyDescent="0.2">
      <c r="A6460" t="s">
        <v>28083</v>
      </c>
      <c r="B6460" t="s">
        <v>28084</v>
      </c>
    </row>
    <row r="6461" spans="1:2" x14ac:dyDescent="0.2">
      <c r="A6461" t="s">
        <v>28088</v>
      </c>
      <c r="B6461" t="s">
        <v>28089</v>
      </c>
    </row>
    <row r="6462" spans="1:2" x14ac:dyDescent="0.2">
      <c r="A6462" t="s">
        <v>28092</v>
      </c>
      <c r="B6462" t="s">
        <v>27001</v>
      </c>
    </row>
    <row r="6463" spans="1:2" x14ac:dyDescent="0.2">
      <c r="A6463" t="s">
        <v>28093</v>
      </c>
      <c r="B6463" t="s">
        <v>28094</v>
      </c>
    </row>
    <row r="6464" spans="1:2" x14ac:dyDescent="0.2">
      <c r="A6464" t="s">
        <v>28095</v>
      </c>
      <c r="B6464" t="s">
        <v>28096</v>
      </c>
    </row>
    <row r="6465" spans="1:2" x14ac:dyDescent="0.2">
      <c r="A6465" t="s">
        <v>28097</v>
      </c>
      <c r="B6465" t="s">
        <v>28098</v>
      </c>
    </row>
    <row r="6466" spans="1:2" x14ac:dyDescent="0.2">
      <c r="A6466" t="s">
        <v>28099</v>
      </c>
      <c r="B6466" t="s">
        <v>28100</v>
      </c>
    </row>
    <row r="6467" spans="1:2" x14ac:dyDescent="0.2">
      <c r="A6467" t="s">
        <v>28101</v>
      </c>
      <c r="B6467" t="s">
        <v>28102</v>
      </c>
    </row>
    <row r="6468" spans="1:2" x14ac:dyDescent="0.2">
      <c r="A6468" t="s">
        <v>28103</v>
      </c>
      <c r="B6468" t="s">
        <v>28104</v>
      </c>
    </row>
    <row r="6469" spans="1:2" x14ac:dyDescent="0.2">
      <c r="A6469" t="s">
        <v>28106</v>
      </c>
      <c r="B6469" t="s">
        <v>28107</v>
      </c>
    </row>
    <row r="6470" spans="1:2" x14ac:dyDescent="0.2">
      <c r="A6470" t="s">
        <v>28108</v>
      </c>
      <c r="B6470" t="s">
        <v>28109</v>
      </c>
    </row>
    <row r="6471" spans="1:2" x14ac:dyDescent="0.2">
      <c r="A6471" t="s">
        <v>28110</v>
      </c>
      <c r="B6471" t="s">
        <v>28111</v>
      </c>
    </row>
    <row r="6472" spans="1:2" x14ac:dyDescent="0.2">
      <c r="A6472" t="s">
        <v>28112</v>
      </c>
      <c r="B6472" t="s">
        <v>28113</v>
      </c>
    </row>
    <row r="6473" spans="1:2" x14ac:dyDescent="0.2">
      <c r="A6473" t="s">
        <v>28115</v>
      </c>
      <c r="B6473" t="s">
        <v>28116</v>
      </c>
    </row>
    <row r="6474" spans="1:2" x14ac:dyDescent="0.2">
      <c r="A6474" t="s">
        <v>28117</v>
      </c>
      <c r="B6474" t="s">
        <v>28118</v>
      </c>
    </row>
    <row r="6475" spans="1:2" x14ac:dyDescent="0.2">
      <c r="A6475" t="s">
        <v>28119</v>
      </c>
      <c r="B6475" t="s">
        <v>28120</v>
      </c>
    </row>
    <row r="6476" spans="1:2" x14ac:dyDescent="0.2">
      <c r="A6476" t="s">
        <v>28121</v>
      </c>
      <c r="B6476" t="s">
        <v>28122</v>
      </c>
    </row>
    <row r="6477" spans="1:2" x14ac:dyDescent="0.2">
      <c r="A6477" t="s">
        <v>28123</v>
      </c>
      <c r="B6477" t="s">
        <v>28124</v>
      </c>
    </row>
    <row r="6478" spans="1:2" x14ac:dyDescent="0.2">
      <c r="A6478" t="s">
        <v>28125</v>
      </c>
      <c r="B6478" t="s">
        <v>28126</v>
      </c>
    </row>
    <row r="6479" spans="1:2" x14ac:dyDescent="0.2">
      <c r="A6479" t="s">
        <v>28127</v>
      </c>
      <c r="B6479" t="s">
        <v>28128</v>
      </c>
    </row>
    <row r="6480" spans="1:2" x14ac:dyDescent="0.2">
      <c r="A6480" t="s">
        <v>28129</v>
      </c>
      <c r="B6480" t="s">
        <v>28130</v>
      </c>
    </row>
    <row r="6481" spans="1:2" x14ac:dyDescent="0.2">
      <c r="A6481" t="s">
        <v>28131</v>
      </c>
      <c r="B6481" t="s">
        <v>28132</v>
      </c>
    </row>
    <row r="6482" spans="1:2" x14ac:dyDescent="0.2">
      <c r="A6482" t="s">
        <v>28133</v>
      </c>
      <c r="B6482" t="s">
        <v>28134</v>
      </c>
    </row>
    <row r="6483" spans="1:2" x14ac:dyDescent="0.2">
      <c r="A6483" t="s">
        <v>28135</v>
      </c>
      <c r="B6483" t="s">
        <v>28136</v>
      </c>
    </row>
    <row r="6484" spans="1:2" x14ac:dyDescent="0.2">
      <c r="A6484" t="s">
        <v>28137</v>
      </c>
      <c r="B6484" t="s">
        <v>28138</v>
      </c>
    </row>
    <row r="6485" spans="1:2" x14ac:dyDescent="0.2">
      <c r="A6485" t="s">
        <v>28139</v>
      </c>
      <c r="B6485" t="s">
        <v>28140</v>
      </c>
    </row>
    <row r="6486" spans="1:2" x14ac:dyDescent="0.2">
      <c r="A6486" t="s">
        <v>28141</v>
      </c>
      <c r="B6486" t="s">
        <v>28142</v>
      </c>
    </row>
    <row r="6487" spans="1:2" x14ac:dyDescent="0.2">
      <c r="A6487" t="s">
        <v>28143</v>
      </c>
      <c r="B6487" t="s">
        <v>28144</v>
      </c>
    </row>
    <row r="6488" spans="1:2" x14ac:dyDescent="0.2">
      <c r="A6488" t="s">
        <v>28146</v>
      </c>
      <c r="B6488" t="s">
        <v>28147</v>
      </c>
    </row>
    <row r="6489" spans="1:2" x14ac:dyDescent="0.2">
      <c r="A6489" t="s">
        <v>28148</v>
      </c>
      <c r="B6489" t="s">
        <v>28149</v>
      </c>
    </row>
    <row r="6490" spans="1:2" x14ac:dyDescent="0.2">
      <c r="A6490" t="s">
        <v>28151</v>
      </c>
      <c r="B6490" t="s">
        <v>28152</v>
      </c>
    </row>
    <row r="6491" spans="1:2" x14ac:dyDescent="0.2">
      <c r="A6491" t="s">
        <v>28153</v>
      </c>
      <c r="B6491" t="s">
        <v>28154</v>
      </c>
    </row>
    <row r="6492" spans="1:2" x14ac:dyDescent="0.2">
      <c r="A6492" t="s">
        <v>28155</v>
      </c>
      <c r="B6492" t="s">
        <v>28156</v>
      </c>
    </row>
    <row r="6493" spans="1:2" x14ac:dyDescent="0.2">
      <c r="A6493" t="s">
        <v>28157</v>
      </c>
      <c r="B6493" t="s">
        <v>28158</v>
      </c>
    </row>
    <row r="6494" spans="1:2" x14ac:dyDescent="0.2">
      <c r="A6494" t="s">
        <v>28159</v>
      </c>
      <c r="B6494" t="s">
        <v>28160</v>
      </c>
    </row>
    <row r="6495" spans="1:2" x14ac:dyDescent="0.2">
      <c r="A6495" t="s">
        <v>28163</v>
      </c>
      <c r="B6495" t="s">
        <v>28164</v>
      </c>
    </row>
    <row r="6496" spans="1:2" x14ac:dyDescent="0.2">
      <c r="A6496" t="s">
        <v>28165</v>
      </c>
      <c r="B6496" t="s">
        <v>28166</v>
      </c>
    </row>
    <row r="6497" spans="1:2" x14ac:dyDescent="0.2">
      <c r="A6497" t="s">
        <v>28168</v>
      </c>
      <c r="B6497" t="s">
        <v>28169</v>
      </c>
    </row>
    <row r="6498" spans="1:2" x14ac:dyDescent="0.2">
      <c r="A6498" t="s">
        <v>28170</v>
      </c>
      <c r="B6498" t="s">
        <v>28171</v>
      </c>
    </row>
    <row r="6499" spans="1:2" x14ac:dyDescent="0.2">
      <c r="A6499" t="s">
        <v>28172</v>
      </c>
      <c r="B6499" t="s">
        <v>28173</v>
      </c>
    </row>
    <row r="6500" spans="1:2" x14ac:dyDescent="0.2">
      <c r="A6500" t="s">
        <v>28174</v>
      </c>
      <c r="B6500" t="s">
        <v>28175</v>
      </c>
    </row>
    <row r="6501" spans="1:2" x14ac:dyDescent="0.2">
      <c r="A6501" t="s">
        <v>28176</v>
      </c>
      <c r="B6501" t="s">
        <v>28177</v>
      </c>
    </row>
    <row r="6502" spans="1:2" x14ac:dyDescent="0.2">
      <c r="A6502" t="s">
        <v>28178</v>
      </c>
      <c r="B6502" t="s">
        <v>28179</v>
      </c>
    </row>
    <row r="6503" spans="1:2" x14ac:dyDescent="0.2">
      <c r="A6503" t="s">
        <v>28182</v>
      </c>
      <c r="B6503" t="s">
        <v>28183</v>
      </c>
    </row>
    <row r="6504" spans="1:2" x14ac:dyDescent="0.2">
      <c r="A6504" t="s">
        <v>28186</v>
      </c>
      <c r="B6504" t="s">
        <v>28187</v>
      </c>
    </row>
    <row r="6505" spans="1:2" x14ac:dyDescent="0.2">
      <c r="A6505" t="s">
        <v>28188</v>
      </c>
      <c r="B6505" t="s">
        <v>28189</v>
      </c>
    </row>
    <row r="6506" spans="1:2" x14ac:dyDescent="0.2">
      <c r="A6506" t="s">
        <v>28190</v>
      </c>
      <c r="B6506" t="s">
        <v>28191</v>
      </c>
    </row>
    <row r="6507" spans="1:2" x14ac:dyDescent="0.2">
      <c r="A6507" t="s">
        <v>28192</v>
      </c>
      <c r="B6507" t="s">
        <v>28193</v>
      </c>
    </row>
    <row r="6508" spans="1:2" x14ac:dyDescent="0.2">
      <c r="A6508" t="s">
        <v>28197</v>
      </c>
      <c r="B6508" t="s">
        <v>28084</v>
      </c>
    </row>
    <row r="6509" spans="1:2" x14ac:dyDescent="0.2">
      <c r="A6509" t="s">
        <v>28198</v>
      </c>
      <c r="B6509" t="s">
        <v>28199</v>
      </c>
    </row>
    <row r="6510" spans="1:2" x14ac:dyDescent="0.2">
      <c r="A6510" t="s">
        <v>28200</v>
      </c>
      <c r="B6510" t="s">
        <v>28201</v>
      </c>
    </row>
    <row r="6511" spans="1:2" x14ac:dyDescent="0.2">
      <c r="A6511" t="s">
        <v>28203</v>
      </c>
      <c r="B6511" t="s">
        <v>28204</v>
      </c>
    </row>
    <row r="6512" spans="1:2" x14ac:dyDescent="0.2">
      <c r="A6512" t="s">
        <v>28206</v>
      </c>
      <c r="B6512" t="s">
        <v>28207</v>
      </c>
    </row>
    <row r="6513" spans="1:2" x14ac:dyDescent="0.2">
      <c r="A6513" t="s">
        <v>28208</v>
      </c>
      <c r="B6513" t="s">
        <v>28209</v>
      </c>
    </row>
    <row r="6514" spans="1:2" x14ac:dyDescent="0.2">
      <c r="A6514" t="s">
        <v>28210</v>
      </c>
      <c r="B6514" t="s">
        <v>28211</v>
      </c>
    </row>
    <row r="6515" spans="1:2" x14ac:dyDescent="0.2">
      <c r="A6515" t="s">
        <v>28212</v>
      </c>
      <c r="B6515" t="s">
        <v>28213</v>
      </c>
    </row>
    <row r="6516" spans="1:2" x14ac:dyDescent="0.2">
      <c r="A6516" t="s">
        <v>28215</v>
      </c>
      <c r="B6516" t="s">
        <v>28216</v>
      </c>
    </row>
    <row r="6517" spans="1:2" x14ac:dyDescent="0.2">
      <c r="A6517" t="s">
        <v>28217</v>
      </c>
      <c r="B6517" t="s">
        <v>28218</v>
      </c>
    </row>
    <row r="6518" spans="1:2" x14ac:dyDescent="0.2">
      <c r="A6518" t="s">
        <v>28219</v>
      </c>
      <c r="B6518" t="s">
        <v>28220</v>
      </c>
    </row>
    <row r="6519" spans="1:2" x14ac:dyDescent="0.2">
      <c r="A6519" t="s">
        <v>28223</v>
      </c>
      <c r="B6519" t="s">
        <v>28224</v>
      </c>
    </row>
    <row r="6520" spans="1:2" x14ac:dyDescent="0.2">
      <c r="A6520" t="s">
        <v>28226</v>
      </c>
      <c r="B6520" t="s">
        <v>28227</v>
      </c>
    </row>
    <row r="6521" spans="1:2" x14ac:dyDescent="0.2">
      <c r="A6521" t="s">
        <v>28228</v>
      </c>
      <c r="B6521" t="s">
        <v>28229</v>
      </c>
    </row>
    <row r="6522" spans="1:2" x14ac:dyDescent="0.2">
      <c r="A6522" t="s">
        <v>28230</v>
      </c>
      <c r="B6522" t="s">
        <v>28231</v>
      </c>
    </row>
    <row r="6523" spans="1:2" x14ac:dyDescent="0.2">
      <c r="A6523" t="s">
        <v>28236</v>
      </c>
      <c r="B6523" t="s">
        <v>28237</v>
      </c>
    </row>
    <row r="6524" spans="1:2" x14ac:dyDescent="0.2">
      <c r="A6524" t="s">
        <v>28238</v>
      </c>
      <c r="B6524" t="s">
        <v>28239</v>
      </c>
    </row>
    <row r="6525" spans="1:2" x14ac:dyDescent="0.2">
      <c r="A6525" t="s">
        <v>28242</v>
      </c>
      <c r="B6525" t="s">
        <v>28243</v>
      </c>
    </row>
    <row r="6526" spans="1:2" x14ac:dyDescent="0.2">
      <c r="A6526" t="s">
        <v>28246</v>
      </c>
      <c r="B6526" t="s">
        <v>28247</v>
      </c>
    </row>
    <row r="6527" spans="1:2" x14ac:dyDescent="0.2">
      <c r="A6527" t="s">
        <v>28248</v>
      </c>
      <c r="B6527" t="s">
        <v>28249</v>
      </c>
    </row>
    <row r="6528" spans="1:2" x14ac:dyDescent="0.2">
      <c r="A6528" t="s">
        <v>28251</v>
      </c>
      <c r="B6528" t="s">
        <v>28252</v>
      </c>
    </row>
    <row r="6529" spans="1:2" x14ac:dyDescent="0.2">
      <c r="A6529" t="s">
        <v>28253</v>
      </c>
      <c r="B6529" t="s">
        <v>28254</v>
      </c>
    </row>
    <row r="6530" spans="1:2" x14ac:dyDescent="0.2">
      <c r="A6530" t="s">
        <v>28256</v>
      </c>
      <c r="B6530" t="s">
        <v>28257</v>
      </c>
    </row>
    <row r="6531" spans="1:2" x14ac:dyDescent="0.2">
      <c r="A6531" t="s">
        <v>28260</v>
      </c>
      <c r="B6531" t="s">
        <v>28261</v>
      </c>
    </row>
    <row r="6532" spans="1:2" x14ac:dyDescent="0.2">
      <c r="A6532" t="s">
        <v>28262</v>
      </c>
      <c r="B6532" t="s">
        <v>28263</v>
      </c>
    </row>
    <row r="6533" spans="1:2" x14ac:dyDescent="0.2">
      <c r="A6533" t="s">
        <v>28266</v>
      </c>
      <c r="B6533" t="s">
        <v>28267</v>
      </c>
    </row>
    <row r="6534" spans="1:2" x14ac:dyDescent="0.2">
      <c r="A6534" t="s">
        <v>28269</v>
      </c>
      <c r="B6534" t="s">
        <v>28270</v>
      </c>
    </row>
    <row r="6535" spans="1:2" x14ac:dyDescent="0.2">
      <c r="A6535" t="s">
        <v>28272</v>
      </c>
      <c r="B6535" t="s">
        <v>28273</v>
      </c>
    </row>
    <row r="6536" spans="1:2" x14ac:dyDescent="0.2">
      <c r="A6536" t="s">
        <v>28275</v>
      </c>
      <c r="B6536" t="s">
        <v>28276</v>
      </c>
    </row>
    <row r="6537" spans="1:2" x14ac:dyDescent="0.2">
      <c r="A6537" t="s">
        <v>28278</v>
      </c>
      <c r="B6537" t="s">
        <v>28279</v>
      </c>
    </row>
    <row r="6538" spans="1:2" x14ac:dyDescent="0.2">
      <c r="A6538" t="s">
        <v>28282</v>
      </c>
      <c r="B6538" t="s">
        <v>28283</v>
      </c>
    </row>
    <row r="6539" spans="1:2" x14ac:dyDescent="0.2">
      <c r="A6539" t="s">
        <v>28287</v>
      </c>
      <c r="B6539" t="s">
        <v>28288</v>
      </c>
    </row>
    <row r="6540" spans="1:2" x14ac:dyDescent="0.2">
      <c r="A6540" t="s">
        <v>28289</v>
      </c>
      <c r="B6540" t="s">
        <v>28290</v>
      </c>
    </row>
    <row r="6541" spans="1:2" x14ac:dyDescent="0.2">
      <c r="A6541" t="s">
        <v>28296</v>
      </c>
      <c r="B6541" t="s">
        <v>28297</v>
      </c>
    </row>
    <row r="6542" spans="1:2" x14ac:dyDescent="0.2">
      <c r="A6542" t="s">
        <v>28298</v>
      </c>
      <c r="B6542" t="s">
        <v>28299</v>
      </c>
    </row>
    <row r="6543" spans="1:2" x14ac:dyDescent="0.2">
      <c r="A6543" t="s">
        <v>28306</v>
      </c>
      <c r="B6543" t="s">
        <v>28307</v>
      </c>
    </row>
    <row r="6544" spans="1:2" x14ac:dyDescent="0.2">
      <c r="A6544" t="s">
        <v>28308</v>
      </c>
      <c r="B6544" t="s">
        <v>28309</v>
      </c>
    </row>
    <row r="6545" spans="1:2" x14ac:dyDescent="0.2">
      <c r="A6545" t="s">
        <v>28313</v>
      </c>
      <c r="B6545" t="s">
        <v>28314</v>
      </c>
    </row>
    <row r="6546" spans="1:2" x14ac:dyDescent="0.2">
      <c r="A6546" t="s">
        <v>28315</v>
      </c>
      <c r="B6546" t="s">
        <v>28316</v>
      </c>
    </row>
    <row r="6547" spans="1:2" x14ac:dyDescent="0.2">
      <c r="A6547" t="s">
        <v>28317</v>
      </c>
      <c r="B6547" t="s">
        <v>28318</v>
      </c>
    </row>
    <row r="6548" spans="1:2" x14ac:dyDescent="0.2">
      <c r="A6548" t="s">
        <v>28319</v>
      </c>
      <c r="B6548" t="s">
        <v>28320</v>
      </c>
    </row>
    <row r="6549" spans="1:2" x14ac:dyDescent="0.2">
      <c r="A6549" t="s">
        <v>28321</v>
      </c>
      <c r="B6549" t="s">
        <v>28322</v>
      </c>
    </row>
    <row r="6550" spans="1:2" x14ac:dyDescent="0.2">
      <c r="A6550" t="s">
        <v>28323</v>
      </c>
      <c r="B6550" t="s">
        <v>28324</v>
      </c>
    </row>
    <row r="6551" spans="1:2" x14ac:dyDescent="0.2">
      <c r="A6551" t="s">
        <v>28325</v>
      </c>
      <c r="B6551" t="s">
        <v>28326</v>
      </c>
    </row>
    <row r="6552" spans="1:2" x14ac:dyDescent="0.2">
      <c r="A6552" t="s">
        <v>28328</v>
      </c>
      <c r="B6552" t="s">
        <v>28329</v>
      </c>
    </row>
    <row r="6553" spans="1:2" x14ac:dyDescent="0.2">
      <c r="A6553" t="s">
        <v>28332</v>
      </c>
      <c r="B6553" t="s">
        <v>28333</v>
      </c>
    </row>
    <row r="6554" spans="1:2" x14ac:dyDescent="0.2">
      <c r="A6554" t="s">
        <v>28334</v>
      </c>
      <c r="B6554" t="s">
        <v>28335</v>
      </c>
    </row>
    <row r="6555" spans="1:2" x14ac:dyDescent="0.2">
      <c r="A6555" t="s">
        <v>28336</v>
      </c>
      <c r="B6555" t="s">
        <v>28337</v>
      </c>
    </row>
    <row r="6556" spans="1:2" x14ac:dyDescent="0.2">
      <c r="A6556" t="s">
        <v>28341</v>
      </c>
      <c r="B6556" t="s">
        <v>28342</v>
      </c>
    </row>
    <row r="6557" spans="1:2" x14ac:dyDescent="0.2">
      <c r="A6557" t="s">
        <v>28343</v>
      </c>
      <c r="B6557" t="s">
        <v>28344</v>
      </c>
    </row>
    <row r="6558" spans="1:2" x14ac:dyDescent="0.2">
      <c r="A6558" t="s">
        <v>28346</v>
      </c>
      <c r="B6558" t="s">
        <v>28347</v>
      </c>
    </row>
    <row r="6559" spans="1:2" x14ac:dyDescent="0.2">
      <c r="A6559" t="s">
        <v>28348</v>
      </c>
      <c r="B6559" t="s">
        <v>28349</v>
      </c>
    </row>
    <row r="6560" spans="1:2" x14ac:dyDescent="0.2">
      <c r="A6560" t="s">
        <v>28351</v>
      </c>
      <c r="B6560" t="s">
        <v>28352</v>
      </c>
    </row>
    <row r="6561" spans="1:2" x14ac:dyDescent="0.2">
      <c r="A6561" t="s">
        <v>28353</v>
      </c>
      <c r="B6561" t="s">
        <v>28354</v>
      </c>
    </row>
    <row r="6562" spans="1:2" x14ac:dyDescent="0.2">
      <c r="A6562" t="s">
        <v>28357</v>
      </c>
      <c r="B6562" t="s">
        <v>28358</v>
      </c>
    </row>
    <row r="6563" spans="1:2" x14ac:dyDescent="0.2">
      <c r="A6563" t="s">
        <v>28359</v>
      </c>
      <c r="B6563" t="s">
        <v>28360</v>
      </c>
    </row>
    <row r="6564" spans="1:2" x14ac:dyDescent="0.2">
      <c r="A6564" t="s">
        <v>28362</v>
      </c>
      <c r="B6564" t="s">
        <v>28363</v>
      </c>
    </row>
    <row r="6565" spans="1:2" x14ac:dyDescent="0.2">
      <c r="A6565" t="s">
        <v>28364</v>
      </c>
      <c r="B6565" t="s">
        <v>28365</v>
      </c>
    </row>
    <row r="6566" spans="1:2" x14ac:dyDescent="0.2">
      <c r="A6566" t="s">
        <v>28366</v>
      </c>
      <c r="B6566" t="s">
        <v>28367</v>
      </c>
    </row>
    <row r="6567" spans="1:2" x14ac:dyDescent="0.2">
      <c r="A6567" t="s">
        <v>28706</v>
      </c>
      <c r="B6567" t="s">
        <v>28707</v>
      </c>
    </row>
    <row r="6568" spans="1:2" x14ac:dyDescent="0.2">
      <c r="A6568" t="s">
        <v>28708</v>
      </c>
      <c r="B6568" t="s">
        <v>28709</v>
      </c>
    </row>
    <row r="6569" spans="1:2" x14ac:dyDescent="0.2">
      <c r="A6569" t="s">
        <v>28710</v>
      </c>
      <c r="B6569" t="s">
        <v>28711</v>
      </c>
    </row>
    <row r="6570" spans="1:2" x14ac:dyDescent="0.2">
      <c r="A6570" t="s">
        <v>28712</v>
      </c>
      <c r="B6570" t="s">
        <v>28713</v>
      </c>
    </row>
    <row r="6571" spans="1:2" x14ac:dyDescent="0.2">
      <c r="A6571" t="s">
        <v>28714</v>
      </c>
      <c r="B6571" t="s">
        <v>28715</v>
      </c>
    </row>
    <row r="6572" spans="1:2" x14ac:dyDescent="0.2">
      <c r="A6572" t="s">
        <v>28716</v>
      </c>
      <c r="B6572" t="s">
        <v>28717</v>
      </c>
    </row>
    <row r="6573" spans="1:2" x14ac:dyDescent="0.2">
      <c r="A6573" t="s">
        <v>28719</v>
      </c>
      <c r="B6573" t="s">
        <v>28720</v>
      </c>
    </row>
    <row r="6574" spans="1:2" x14ac:dyDescent="0.2">
      <c r="A6574" t="s">
        <v>28722</v>
      </c>
      <c r="B6574" t="s">
        <v>28723</v>
      </c>
    </row>
    <row r="6575" spans="1:2" x14ac:dyDescent="0.2">
      <c r="A6575" t="s">
        <v>28724</v>
      </c>
      <c r="B6575" t="s">
        <v>28725</v>
      </c>
    </row>
    <row r="6576" spans="1:2" x14ac:dyDescent="0.2">
      <c r="A6576" t="s">
        <v>28726</v>
      </c>
      <c r="B6576" t="s">
        <v>28727</v>
      </c>
    </row>
    <row r="6577" spans="1:2" x14ac:dyDescent="0.2">
      <c r="A6577" t="s">
        <v>28728</v>
      </c>
      <c r="B6577" t="s">
        <v>28729</v>
      </c>
    </row>
    <row r="6578" spans="1:2" x14ac:dyDescent="0.2">
      <c r="A6578" t="s">
        <v>28730</v>
      </c>
      <c r="B6578" t="s">
        <v>28731</v>
      </c>
    </row>
    <row r="6579" spans="1:2" x14ac:dyDescent="0.2">
      <c r="A6579" t="s">
        <v>28732</v>
      </c>
      <c r="B6579" t="s">
        <v>28733</v>
      </c>
    </row>
    <row r="6580" spans="1:2" x14ac:dyDescent="0.2">
      <c r="A6580" t="s">
        <v>28734</v>
      </c>
      <c r="B6580" t="s">
        <v>28735</v>
      </c>
    </row>
    <row r="6581" spans="1:2" x14ac:dyDescent="0.2">
      <c r="A6581" t="s">
        <v>28736</v>
      </c>
      <c r="B6581" t="s">
        <v>28737</v>
      </c>
    </row>
    <row r="6582" spans="1:2" x14ac:dyDescent="0.2">
      <c r="A6582" t="s">
        <v>28738</v>
      </c>
      <c r="B6582" t="s">
        <v>28739</v>
      </c>
    </row>
    <row r="6583" spans="1:2" x14ac:dyDescent="0.2">
      <c r="A6583" t="s">
        <v>28740</v>
      </c>
      <c r="B6583" t="s">
        <v>28741</v>
      </c>
    </row>
    <row r="6584" spans="1:2" x14ac:dyDescent="0.2">
      <c r="A6584" t="s">
        <v>28742</v>
      </c>
      <c r="B6584" t="s">
        <v>28743</v>
      </c>
    </row>
    <row r="6585" spans="1:2" x14ac:dyDescent="0.2">
      <c r="A6585" t="s">
        <v>28744</v>
      </c>
      <c r="B6585" t="s">
        <v>28745</v>
      </c>
    </row>
    <row r="6586" spans="1:2" x14ac:dyDescent="0.2">
      <c r="A6586" t="s">
        <v>28746</v>
      </c>
      <c r="B6586" t="s">
        <v>28747</v>
      </c>
    </row>
    <row r="6587" spans="1:2" x14ac:dyDescent="0.2">
      <c r="A6587" t="s">
        <v>28748</v>
      </c>
      <c r="B6587" t="s">
        <v>28749</v>
      </c>
    </row>
    <row r="6588" spans="1:2" x14ac:dyDescent="0.2">
      <c r="A6588" t="s">
        <v>28750</v>
      </c>
      <c r="B6588" t="s">
        <v>28751</v>
      </c>
    </row>
    <row r="6589" spans="1:2" x14ac:dyDescent="0.2">
      <c r="A6589" t="s">
        <v>28752</v>
      </c>
      <c r="B6589" t="s">
        <v>28753</v>
      </c>
    </row>
    <row r="6590" spans="1:2" x14ac:dyDescent="0.2">
      <c r="A6590" t="s">
        <v>28754</v>
      </c>
      <c r="B6590" t="s">
        <v>28755</v>
      </c>
    </row>
    <row r="6591" spans="1:2" x14ac:dyDescent="0.2">
      <c r="A6591" t="s">
        <v>28756</v>
      </c>
      <c r="B6591" t="s">
        <v>28757</v>
      </c>
    </row>
    <row r="6592" spans="1:2" x14ac:dyDescent="0.2">
      <c r="A6592" t="s">
        <v>28758</v>
      </c>
      <c r="B6592" t="s">
        <v>28759</v>
      </c>
    </row>
    <row r="6593" spans="1:2" x14ac:dyDescent="0.2">
      <c r="A6593" t="s">
        <v>28760</v>
      </c>
      <c r="B6593" t="s">
        <v>28761</v>
      </c>
    </row>
    <row r="6594" spans="1:2" x14ac:dyDescent="0.2">
      <c r="A6594" t="s">
        <v>28762</v>
      </c>
      <c r="B6594" t="s">
        <v>28763</v>
      </c>
    </row>
    <row r="6595" spans="1:2" x14ac:dyDescent="0.2">
      <c r="A6595" t="s">
        <v>28764</v>
      </c>
      <c r="B6595" t="s">
        <v>28765</v>
      </c>
    </row>
    <row r="6596" spans="1:2" x14ac:dyDescent="0.2">
      <c r="A6596" t="s">
        <v>28766</v>
      </c>
      <c r="B6596" t="s">
        <v>28767</v>
      </c>
    </row>
    <row r="6597" spans="1:2" x14ac:dyDescent="0.2">
      <c r="A6597" t="s">
        <v>28768</v>
      </c>
      <c r="B6597" t="s">
        <v>28769</v>
      </c>
    </row>
    <row r="6598" spans="1:2" x14ac:dyDescent="0.2">
      <c r="A6598" t="s">
        <v>28770</v>
      </c>
      <c r="B6598" t="s">
        <v>28771</v>
      </c>
    </row>
    <row r="6599" spans="1:2" x14ac:dyDescent="0.2">
      <c r="A6599" t="s">
        <v>28772</v>
      </c>
      <c r="B6599" t="s">
        <v>28773</v>
      </c>
    </row>
    <row r="6600" spans="1:2" x14ac:dyDescent="0.2">
      <c r="A6600" t="s">
        <v>28774</v>
      </c>
      <c r="B6600" t="s">
        <v>28775</v>
      </c>
    </row>
    <row r="6601" spans="1:2" x14ac:dyDescent="0.2">
      <c r="A6601" t="s">
        <v>28776</v>
      </c>
      <c r="B6601" t="s">
        <v>28777</v>
      </c>
    </row>
    <row r="6602" spans="1:2" x14ac:dyDescent="0.2">
      <c r="A6602" t="s">
        <v>28778</v>
      </c>
      <c r="B6602" t="s">
        <v>28779</v>
      </c>
    </row>
    <row r="6603" spans="1:2" x14ac:dyDescent="0.2">
      <c r="A6603" t="s">
        <v>28780</v>
      </c>
      <c r="B6603" t="s">
        <v>28781</v>
      </c>
    </row>
    <row r="6604" spans="1:2" x14ac:dyDescent="0.2">
      <c r="A6604" t="s">
        <v>28782</v>
      </c>
      <c r="B6604" t="s">
        <v>28783</v>
      </c>
    </row>
    <row r="6605" spans="1:2" x14ac:dyDescent="0.2">
      <c r="A6605" t="s">
        <v>28784</v>
      </c>
      <c r="B6605" t="s">
        <v>28785</v>
      </c>
    </row>
    <row r="6606" spans="1:2" x14ac:dyDescent="0.2">
      <c r="A6606" t="s">
        <v>28786</v>
      </c>
      <c r="B6606" t="s">
        <v>28787</v>
      </c>
    </row>
    <row r="6607" spans="1:2" x14ac:dyDescent="0.2">
      <c r="A6607" t="s">
        <v>28788</v>
      </c>
      <c r="B6607" t="s">
        <v>28789</v>
      </c>
    </row>
    <row r="6608" spans="1:2" x14ac:dyDescent="0.2">
      <c r="A6608" t="s">
        <v>28790</v>
      </c>
      <c r="B6608" t="s">
        <v>28791</v>
      </c>
    </row>
    <row r="6609" spans="1:2" x14ac:dyDescent="0.2">
      <c r="A6609" t="s">
        <v>28792</v>
      </c>
      <c r="B6609" t="s">
        <v>28793</v>
      </c>
    </row>
    <row r="6610" spans="1:2" x14ac:dyDescent="0.2">
      <c r="A6610" t="s">
        <v>28794</v>
      </c>
      <c r="B6610" t="s">
        <v>28795</v>
      </c>
    </row>
    <row r="6611" spans="1:2" x14ac:dyDescent="0.2">
      <c r="A6611" t="s">
        <v>28796</v>
      </c>
      <c r="B6611" t="s">
        <v>28797</v>
      </c>
    </row>
    <row r="6612" spans="1:2" x14ac:dyDescent="0.2">
      <c r="A6612" t="s">
        <v>28798</v>
      </c>
      <c r="B6612" t="s">
        <v>28799</v>
      </c>
    </row>
    <row r="6613" spans="1:2" x14ac:dyDescent="0.2">
      <c r="A6613" t="s">
        <v>28800</v>
      </c>
      <c r="B6613" t="s">
        <v>28801</v>
      </c>
    </row>
    <row r="6614" spans="1:2" x14ac:dyDescent="0.2">
      <c r="A6614" t="s">
        <v>28802</v>
      </c>
      <c r="B6614" t="s">
        <v>28803</v>
      </c>
    </row>
    <row r="6615" spans="1:2" x14ac:dyDescent="0.2">
      <c r="A6615" t="s">
        <v>28804</v>
      </c>
      <c r="B6615" t="s">
        <v>28805</v>
      </c>
    </row>
    <row r="6616" spans="1:2" x14ac:dyDescent="0.2">
      <c r="A6616" t="s">
        <v>28807</v>
      </c>
      <c r="B6616" t="s">
        <v>28808</v>
      </c>
    </row>
    <row r="6617" spans="1:2" x14ac:dyDescent="0.2">
      <c r="A6617" t="s">
        <v>28809</v>
      </c>
      <c r="B6617" t="s">
        <v>28810</v>
      </c>
    </row>
    <row r="6618" spans="1:2" x14ac:dyDescent="0.2">
      <c r="A6618" t="s">
        <v>28811</v>
      </c>
      <c r="B6618" t="s">
        <v>28812</v>
      </c>
    </row>
    <row r="6619" spans="1:2" x14ac:dyDescent="0.2">
      <c r="A6619" t="s">
        <v>28813</v>
      </c>
      <c r="B6619" t="s">
        <v>28814</v>
      </c>
    </row>
    <row r="6620" spans="1:2" x14ac:dyDescent="0.2">
      <c r="A6620" t="s">
        <v>28815</v>
      </c>
      <c r="B6620" t="s">
        <v>28816</v>
      </c>
    </row>
    <row r="6621" spans="1:2" x14ac:dyDescent="0.2">
      <c r="A6621" t="s">
        <v>28817</v>
      </c>
      <c r="B6621" t="s">
        <v>28818</v>
      </c>
    </row>
    <row r="6622" spans="1:2" x14ac:dyDescent="0.2">
      <c r="A6622" t="s">
        <v>28819</v>
      </c>
      <c r="B6622" t="s">
        <v>28820</v>
      </c>
    </row>
    <row r="6623" spans="1:2" x14ac:dyDescent="0.2">
      <c r="A6623" t="s">
        <v>28821</v>
      </c>
      <c r="B6623" t="s">
        <v>28822</v>
      </c>
    </row>
    <row r="6624" spans="1:2" x14ac:dyDescent="0.2">
      <c r="A6624" t="s">
        <v>28823</v>
      </c>
      <c r="B6624" t="s">
        <v>28824</v>
      </c>
    </row>
    <row r="6625" spans="1:2" x14ac:dyDescent="0.2">
      <c r="A6625" t="s">
        <v>28825</v>
      </c>
      <c r="B6625" t="s">
        <v>28826</v>
      </c>
    </row>
    <row r="6626" spans="1:2" x14ac:dyDescent="0.2">
      <c r="A6626" t="s">
        <v>28827</v>
      </c>
      <c r="B6626" t="s">
        <v>28828</v>
      </c>
    </row>
    <row r="6627" spans="1:2" x14ac:dyDescent="0.2">
      <c r="A6627" t="s">
        <v>28829</v>
      </c>
      <c r="B6627" t="s">
        <v>28830</v>
      </c>
    </row>
    <row r="6628" spans="1:2" x14ac:dyDescent="0.2">
      <c r="A6628" t="s">
        <v>28831</v>
      </c>
      <c r="B6628" t="s">
        <v>28832</v>
      </c>
    </row>
    <row r="6629" spans="1:2" x14ac:dyDescent="0.2">
      <c r="A6629" t="s">
        <v>28833</v>
      </c>
      <c r="B6629" t="s">
        <v>28834</v>
      </c>
    </row>
    <row r="6630" spans="1:2" x14ac:dyDescent="0.2">
      <c r="A6630" t="s">
        <v>28835</v>
      </c>
      <c r="B6630" t="s">
        <v>28836</v>
      </c>
    </row>
    <row r="6631" spans="1:2" x14ac:dyDescent="0.2">
      <c r="A6631" t="s">
        <v>28837</v>
      </c>
      <c r="B6631" t="s">
        <v>28838</v>
      </c>
    </row>
    <row r="6632" spans="1:2" x14ac:dyDescent="0.2">
      <c r="A6632" t="s">
        <v>28839</v>
      </c>
      <c r="B6632" t="s">
        <v>28840</v>
      </c>
    </row>
    <row r="6633" spans="1:2" x14ac:dyDescent="0.2">
      <c r="A6633" t="s">
        <v>28841</v>
      </c>
      <c r="B6633" t="s">
        <v>28842</v>
      </c>
    </row>
    <row r="6634" spans="1:2" x14ac:dyDescent="0.2">
      <c r="A6634" t="s">
        <v>28843</v>
      </c>
      <c r="B6634" t="s">
        <v>28844</v>
      </c>
    </row>
    <row r="6635" spans="1:2" x14ac:dyDescent="0.2">
      <c r="A6635" t="s">
        <v>28845</v>
      </c>
      <c r="B6635" t="s">
        <v>28846</v>
      </c>
    </row>
    <row r="6636" spans="1:2" x14ac:dyDescent="0.2">
      <c r="A6636" t="s">
        <v>28847</v>
      </c>
      <c r="B6636" t="s">
        <v>28848</v>
      </c>
    </row>
    <row r="6637" spans="1:2" x14ac:dyDescent="0.2">
      <c r="A6637" t="s">
        <v>28849</v>
      </c>
      <c r="B6637" t="s">
        <v>28850</v>
      </c>
    </row>
    <row r="6638" spans="1:2" x14ac:dyDescent="0.2">
      <c r="A6638" t="s">
        <v>28851</v>
      </c>
      <c r="B6638" t="s">
        <v>28852</v>
      </c>
    </row>
    <row r="6639" spans="1:2" x14ac:dyDescent="0.2">
      <c r="A6639" t="s">
        <v>28853</v>
      </c>
      <c r="B6639" t="s">
        <v>28854</v>
      </c>
    </row>
    <row r="6640" spans="1:2" x14ac:dyDescent="0.2">
      <c r="A6640" t="s">
        <v>28855</v>
      </c>
      <c r="B6640" t="s">
        <v>28856</v>
      </c>
    </row>
    <row r="6641" spans="1:2" x14ac:dyDescent="0.2">
      <c r="A6641" t="s">
        <v>28857</v>
      </c>
      <c r="B6641" t="s">
        <v>28858</v>
      </c>
    </row>
    <row r="6642" spans="1:2" x14ac:dyDescent="0.2">
      <c r="A6642" t="s">
        <v>28859</v>
      </c>
      <c r="B6642" t="s">
        <v>28860</v>
      </c>
    </row>
    <row r="6643" spans="1:2" x14ac:dyDescent="0.2">
      <c r="A6643" t="s">
        <v>28861</v>
      </c>
      <c r="B6643" t="s">
        <v>28862</v>
      </c>
    </row>
    <row r="6644" spans="1:2" x14ac:dyDescent="0.2">
      <c r="A6644" t="s">
        <v>28863</v>
      </c>
      <c r="B6644" t="s">
        <v>28864</v>
      </c>
    </row>
    <row r="6645" spans="1:2" x14ac:dyDescent="0.2">
      <c r="A6645" t="s">
        <v>28865</v>
      </c>
      <c r="B6645" t="s">
        <v>28866</v>
      </c>
    </row>
    <row r="6646" spans="1:2" x14ac:dyDescent="0.2">
      <c r="A6646" t="s">
        <v>28867</v>
      </c>
      <c r="B6646" t="s">
        <v>28868</v>
      </c>
    </row>
    <row r="6647" spans="1:2" x14ac:dyDescent="0.2">
      <c r="A6647" t="s">
        <v>28869</v>
      </c>
      <c r="B6647" t="s">
        <v>28870</v>
      </c>
    </row>
    <row r="6648" spans="1:2" x14ac:dyDescent="0.2">
      <c r="A6648" t="s">
        <v>28871</v>
      </c>
      <c r="B6648" t="s">
        <v>28872</v>
      </c>
    </row>
    <row r="6649" spans="1:2" x14ac:dyDescent="0.2">
      <c r="A6649" t="s">
        <v>28873</v>
      </c>
      <c r="B6649" t="s">
        <v>28874</v>
      </c>
    </row>
    <row r="6650" spans="1:2" x14ac:dyDescent="0.2">
      <c r="A6650" t="s">
        <v>28875</v>
      </c>
      <c r="B6650" t="s">
        <v>28876</v>
      </c>
    </row>
    <row r="6651" spans="1:2" x14ac:dyDescent="0.2">
      <c r="A6651" t="s">
        <v>28877</v>
      </c>
      <c r="B6651" t="s">
        <v>28878</v>
      </c>
    </row>
    <row r="6652" spans="1:2" x14ac:dyDescent="0.2">
      <c r="A6652" t="s">
        <v>28879</v>
      </c>
      <c r="B6652" t="s">
        <v>28880</v>
      </c>
    </row>
    <row r="6653" spans="1:2" x14ac:dyDescent="0.2">
      <c r="A6653" t="s">
        <v>28881</v>
      </c>
      <c r="B6653" t="s">
        <v>28882</v>
      </c>
    </row>
    <row r="6654" spans="1:2" x14ac:dyDescent="0.2">
      <c r="A6654" t="s">
        <v>28883</v>
      </c>
      <c r="B6654" t="s">
        <v>28884</v>
      </c>
    </row>
    <row r="6655" spans="1:2" x14ac:dyDescent="0.2">
      <c r="A6655" t="s">
        <v>28885</v>
      </c>
      <c r="B6655" t="s">
        <v>28886</v>
      </c>
    </row>
    <row r="6656" spans="1:2" x14ac:dyDescent="0.2">
      <c r="A6656" t="s">
        <v>28887</v>
      </c>
      <c r="B6656" t="s">
        <v>28888</v>
      </c>
    </row>
    <row r="6657" spans="1:2" x14ac:dyDescent="0.2">
      <c r="A6657" t="s">
        <v>28889</v>
      </c>
      <c r="B6657" t="s">
        <v>28890</v>
      </c>
    </row>
    <row r="6658" spans="1:2" x14ac:dyDescent="0.2">
      <c r="A6658" t="s">
        <v>28891</v>
      </c>
      <c r="B6658" t="s">
        <v>28892</v>
      </c>
    </row>
    <row r="6659" spans="1:2" x14ac:dyDescent="0.2">
      <c r="A6659" t="s">
        <v>28893</v>
      </c>
      <c r="B6659" t="s">
        <v>28894</v>
      </c>
    </row>
    <row r="6660" spans="1:2" x14ac:dyDescent="0.2">
      <c r="A6660" t="s">
        <v>28895</v>
      </c>
      <c r="B6660" t="s">
        <v>28896</v>
      </c>
    </row>
    <row r="6661" spans="1:2" x14ac:dyDescent="0.2">
      <c r="A6661" t="s">
        <v>28897</v>
      </c>
      <c r="B6661" t="s">
        <v>28898</v>
      </c>
    </row>
    <row r="6662" spans="1:2" x14ac:dyDescent="0.2">
      <c r="A6662" t="s">
        <v>28899</v>
      </c>
      <c r="B6662" t="s">
        <v>28900</v>
      </c>
    </row>
    <row r="6663" spans="1:2" x14ac:dyDescent="0.2">
      <c r="A6663" t="s">
        <v>28901</v>
      </c>
      <c r="B6663" t="s">
        <v>28902</v>
      </c>
    </row>
    <row r="6664" spans="1:2" x14ac:dyDescent="0.2">
      <c r="A6664" t="s">
        <v>28903</v>
      </c>
      <c r="B6664" t="s">
        <v>28904</v>
      </c>
    </row>
    <row r="6665" spans="1:2" x14ac:dyDescent="0.2">
      <c r="A6665" t="s">
        <v>28905</v>
      </c>
      <c r="B6665" t="s">
        <v>28906</v>
      </c>
    </row>
    <row r="6666" spans="1:2" x14ac:dyDescent="0.2">
      <c r="A6666" t="s">
        <v>28907</v>
      </c>
      <c r="B6666" t="s">
        <v>28908</v>
      </c>
    </row>
    <row r="6667" spans="1:2" x14ac:dyDescent="0.2">
      <c r="A6667" t="s">
        <v>28909</v>
      </c>
      <c r="B6667" t="s">
        <v>28910</v>
      </c>
    </row>
    <row r="6668" spans="1:2" x14ac:dyDescent="0.2">
      <c r="A6668" t="s">
        <v>28911</v>
      </c>
      <c r="B6668" t="s">
        <v>28912</v>
      </c>
    </row>
    <row r="6669" spans="1:2" x14ac:dyDescent="0.2">
      <c r="A6669" t="s">
        <v>28913</v>
      </c>
      <c r="B6669" t="s">
        <v>28914</v>
      </c>
    </row>
    <row r="6670" spans="1:2" x14ac:dyDescent="0.2">
      <c r="A6670" t="s">
        <v>28915</v>
      </c>
      <c r="B6670" t="s">
        <v>28916</v>
      </c>
    </row>
    <row r="6671" spans="1:2" x14ac:dyDescent="0.2">
      <c r="A6671" t="s">
        <v>28917</v>
      </c>
      <c r="B6671" t="s">
        <v>28918</v>
      </c>
    </row>
    <row r="6672" spans="1:2" x14ac:dyDescent="0.2">
      <c r="A6672" t="s">
        <v>28919</v>
      </c>
      <c r="B6672" t="s">
        <v>28920</v>
      </c>
    </row>
    <row r="6673" spans="1:2" x14ac:dyDescent="0.2">
      <c r="A6673" t="s">
        <v>28921</v>
      </c>
      <c r="B6673" t="s">
        <v>28922</v>
      </c>
    </row>
    <row r="6674" spans="1:2" x14ac:dyDescent="0.2">
      <c r="A6674" t="s">
        <v>28923</v>
      </c>
      <c r="B6674" t="s">
        <v>28924</v>
      </c>
    </row>
    <row r="6675" spans="1:2" x14ac:dyDescent="0.2">
      <c r="A6675" t="s">
        <v>28926</v>
      </c>
      <c r="B6675" t="s">
        <v>28927</v>
      </c>
    </row>
    <row r="6676" spans="1:2" x14ac:dyDescent="0.2">
      <c r="A6676" t="s">
        <v>28928</v>
      </c>
      <c r="B6676" t="s">
        <v>28929</v>
      </c>
    </row>
    <row r="6677" spans="1:2" x14ac:dyDescent="0.2">
      <c r="A6677" t="s">
        <v>28930</v>
      </c>
      <c r="B6677" t="s">
        <v>28931</v>
      </c>
    </row>
    <row r="6678" spans="1:2" x14ac:dyDescent="0.2">
      <c r="A6678" t="s">
        <v>28932</v>
      </c>
      <c r="B6678" t="s">
        <v>28933</v>
      </c>
    </row>
    <row r="6679" spans="1:2" x14ac:dyDescent="0.2">
      <c r="A6679" t="s">
        <v>28934</v>
      </c>
      <c r="B6679" t="s">
        <v>28935</v>
      </c>
    </row>
    <row r="6680" spans="1:2" x14ac:dyDescent="0.2">
      <c r="A6680" t="s">
        <v>28936</v>
      </c>
      <c r="B6680" t="s">
        <v>28937</v>
      </c>
    </row>
    <row r="6681" spans="1:2" x14ac:dyDescent="0.2">
      <c r="A6681" t="s">
        <v>28938</v>
      </c>
      <c r="B6681" t="s">
        <v>28939</v>
      </c>
    </row>
    <row r="6682" spans="1:2" x14ac:dyDescent="0.2">
      <c r="A6682" t="s">
        <v>28940</v>
      </c>
      <c r="B6682" t="s">
        <v>28941</v>
      </c>
    </row>
    <row r="6683" spans="1:2" x14ac:dyDescent="0.2">
      <c r="A6683" t="s">
        <v>28942</v>
      </c>
      <c r="B6683" t="s">
        <v>28943</v>
      </c>
    </row>
    <row r="6684" spans="1:2" x14ac:dyDescent="0.2">
      <c r="A6684" t="s">
        <v>28944</v>
      </c>
      <c r="B6684" t="s">
        <v>28945</v>
      </c>
    </row>
    <row r="6685" spans="1:2" x14ac:dyDescent="0.2">
      <c r="A6685" t="s">
        <v>28946</v>
      </c>
      <c r="B6685" t="s">
        <v>28947</v>
      </c>
    </row>
    <row r="6686" spans="1:2" x14ac:dyDescent="0.2">
      <c r="A6686" t="s">
        <v>28948</v>
      </c>
      <c r="B6686" t="s">
        <v>28949</v>
      </c>
    </row>
    <row r="6687" spans="1:2" x14ac:dyDescent="0.2">
      <c r="A6687" t="s">
        <v>28950</v>
      </c>
      <c r="B6687" t="s">
        <v>28951</v>
      </c>
    </row>
    <row r="6688" spans="1:2" x14ac:dyDescent="0.2">
      <c r="A6688" t="s">
        <v>28952</v>
      </c>
      <c r="B6688" t="s">
        <v>28953</v>
      </c>
    </row>
    <row r="6689" spans="1:2" x14ac:dyDescent="0.2">
      <c r="A6689" t="s">
        <v>28954</v>
      </c>
      <c r="B6689" t="s">
        <v>28955</v>
      </c>
    </row>
    <row r="6690" spans="1:2" x14ac:dyDescent="0.2">
      <c r="A6690" t="s">
        <v>28956</v>
      </c>
      <c r="B6690" t="s">
        <v>28957</v>
      </c>
    </row>
    <row r="6691" spans="1:2" x14ac:dyDescent="0.2">
      <c r="A6691" t="s">
        <v>28958</v>
      </c>
      <c r="B6691" t="s">
        <v>28959</v>
      </c>
    </row>
    <row r="6692" spans="1:2" x14ac:dyDescent="0.2">
      <c r="A6692" t="s">
        <v>28960</v>
      </c>
      <c r="B6692" t="s">
        <v>28961</v>
      </c>
    </row>
    <row r="6693" spans="1:2" x14ac:dyDescent="0.2">
      <c r="A6693" t="s">
        <v>28962</v>
      </c>
      <c r="B6693" t="s">
        <v>28963</v>
      </c>
    </row>
    <row r="6694" spans="1:2" x14ac:dyDescent="0.2">
      <c r="A6694" t="s">
        <v>28964</v>
      </c>
      <c r="B6694" t="s">
        <v>28965</v>
      </c>
    </row>
    <row r="6695" spans="1:2" x14ac:dyDescent="0.2">
      <c r="A6695" t="s">
        <v>28966</v>
      </c>
      <c r="B6695" t="s">
        <v>28967</v>
      </c>
    </row>
    <row r="6696" spans="1:2" x14ac:dyDescent="0.2">
      <c r="A6696" t="s">
        <v>28968</v>
      </c>
      <c r="B6696" t="s">
        <v>28969</v>
      </c>
    </row>
    <row r="6697" spans="1:2" x14ac:dyDescent="0.2">
      <c r="A6697" t="s">
        <v>28970</v>
      </c>
      <c r="B6697" t="s">
        <v>28971</v>
      </c>
    </row>
    <row r="6698" spans="1:2" x14ac:dyDescent="0.2">
      <c r="A6698" t="s">
        <v>28972</v>
      </c>
      <c r="B6698" t="s">
        <v>28973</v>
      </c>
    </row>
    <row r="6699" spans="1:2" x14ac:dyDescent="0.2">
      <c r="A6699" t="s">
        <v>28974</v>
      </c>
      <c r="B6699" t="s">
        <v>28975</v>
      </c>
    </row>
    <row r="6700" spans="1:2" x14ac:dyDescent="0.2">
      <c r="A6700" t="s">
        <v>28976</v>
      </c>
      <c r="B6700" t="s">
        <v>28977</v>
      </c>
    </row>
    <row r="6701" spans="1:2" x14ac:dyDescent="0.2">
      <c r="A6701" t="s">
        <v>28978</v>
      </c>
      <c r="B6701" t="s">
        <v>28979</v>
      </c>
    </row>
    <row r="6702" spans="1:2" x14ac:dyDescent="0.2">
      <c r="A6702" t="s">
        <v>28980</v>
      </c>
      <c r="B6702" t="s">
        <v>28981</v>
      </c>
    </row>
    <row r="6703" spans="1:2" x14ac:dyDescent="0.2">
      <c r="A6703" t="s">
        <v>28982</v>
      </c>
      <c r="B6703" t="s">
        <v>28983</v>
      </c>
    </row>
    <row r="6704" spans="1:2" x14ac:dyDescent="0.2">
      <c r="A6704" t="s">
        <v>28984</v>
      </c>
      <c r="B6704" t="s">
        <v>28985</v>
      </c>
    </row>
    <row r="6705" spans="1:2" x14ac:dyDescent="0.2">
      <c r="A6705" t="s">
        <v>28986</v>
      </c>
      <c r="B6705" t="s">
        <v>28987</v>
      </c>
    </row>
    <row r="6706" spans="1:2" x14ac:dyDescent="0.2">
      <c r="A6706" t="s">
        <v>28988</v>
      </c>
      <c r="B6706" t="s">
        <v>28989</v>
      </c>
    </row>
    <row r="6707" spans="1:2" x14ac:dyDescent="0.2">
      <c r="A6707" t="s">
        <v>28990</v>
      </c>
      <c r="B6707" t="s">
        <v>28991</v>
      </c>
    </row>
    <row r="6708" spans="1:2" x14ac:dyDescent="0.2">
      <c r="A6708" t="s">
        <v>28992</v>
      </c>
      <c r="B6708" t="s">
        <v>28993</v>
      </c>
    </row>
    <row r="6709" spans="1:2" x14ac:dyDescent="0.2">
      <c r="A6709" t="s">
        <v>28994</v>
      </c>
      <c r="B6709" t="s">
        <v>28995</v>
      </c>
    </row>
    <row r="6710" spans="1:2" x14ac:dyDescent="0.2">
      <c r="A6710" t="s">
        <v>28996</v>
      </c>
      <c r="B6710" t="s">
        <v>28997</v>
      </c>
    </row>
    <row r="6711" spans="1:2" x14ac:dyDescent="0.2">
      <c r="A6711" t="s">
        <v>28998</v>
      </c>
      <c r="B6711" t="s">
        <v>28999</v>
      </c>
    </row>
    <row r="6712" spans="1:2" x14ac:dyDescent="0.2">
      <c r="A6712" t="s">
        <v>29000</v>
      </c>
      <c r="B6712" t="s">
        <v>29001</v>
      </c>
    </row>
    <row r="6713" spans="1:2" x14ac:dyDescent="0.2">
      <c r="A6713" t="s">
        <v>29002</v>
      </c>
      <c r="B6713" t="s">
        <v>29003</v>
      </c>
    </row>
    <row r="6714" spans="1:2" x14ac:dyDescent="0.2">
      <c r="A6714" t="s">
        <v>29004</v>
      </c>
      <c r="B6714" t="s">
        <v>29005</v>
      </c>
    </row>
    <row r="6715" spans="1:2" x14ac:dyDescent="0.2">
      <c r="A6715" t="s">
        <v>29006</v>
      </c>
      <c r="B6715" t="s">
        <v>29007</v>
      </c>
    </row>
    <row r="6716" spans="1:2" x14ac:dyDescent="0.2">
      <c r="A6716" t="s">
        <v>29008</v>
      </c>
      <c r="B6716" t="s">
        <v>29009</v>
      </c>
    </row>
    <row r="6717" spans="1:2" x14ac:dyDescent="0.2">
      <c r="A6717" t="s">
        <v>29010</v>
      </c>
      <c r="B6717" t="s">
        <v>29011</v>
      </c>
    </row>
    <row r="6718" spans="1:2" x14ac:dyDescent="0.2">
      <c r="A6718" t="s">
        <v>29012</v>
      </c>
      <c r="B6718" t="s">
        <v>29013</v>
      </c>
    </row>
    <row r="6719" spans="1:2" x14ac:dyDescent="0.2">
      <c r="A6719" t="s">
        <v>29014</v>
      </c>
      <c r="B6719" t="s">
        <v>29015</v>
      </c>
    </row>
    <row r="6720" spans="1:2" x14ac:dyDescent="0.2">
      <c r="A6720" t="s">
        <v>29016</v>
      </c>
      <c r="B6720" t="s">
        <v>29017</v>
      </c>
    </row>
    <row r="6721" spans="1:2" x14ac:dyDescent="0.2">
      <c r="A6721" t="s">
        <v>29018</v>
      </c>
      <c r="B6721" t="s">
        <v>29019</v>
      </c>
    </row>
    <row r="6722" spans="1:2" x14ac:dyDescent="0.2">
      <c r="A6722" t="s">
        <v>29020</v>
      </c>
      <c r="B6722" t="s">
        <v>29021</v>
      </c>
    </row>
    <row r="6723" spans="1:2" x14ac:dyDescent="0.2">
      <c r="A6723" t="s">
        <v>29022</v>
      </c>
      <c r="B6723" t="s">
        <v>29023</v>
      </c>
    </row>
    <row r="6724" spans="1:2" x14ac:dyDescent="0.2">
      <c r="A6724" t="s">
        <v>29024</v>
      </c>
      <c r="B6724" t="s">
        <v>29025</v>
      </c>
    </row>
    <row r="6725" spans="1:2" x14ac:dyDescent="0.2">
      <c r="A6725" t="s">
        <v>29026</v>
      </c>
      <c r="B6725" t="s">
        <v>29027</v>
      </c>
    </row>
    <row r="6726" spans="1:2" x14ac:dyDescent="0.2">
      <c r="A6726" t="s">
        <v>29028</v>
      </c>
      <c r="B6726" t="s">
        <v>29029</v>
      </c>
    </row>
    <row r="6727" spans="1:2" x14ac:dyDescent="0.2">
      <c r="A6727" t="s">
        <v>29030</v>
      </c>
      <c r="B6727" t="s">
        <v>29031</v>
      </c>
    </row>
    <row r="6728" spans="1:2" x14ac:dyDescent="0.2">
      <c r="A6728" t="s">
        <v>29032</v>
      </c>
      <c r="B6728" t="s">
        <v>29033</v>
      </c>
    </row>
    <row r="6729" spans="1:2" x14ac:dyDescent="0.2">
      <c r="A6729" t="s">
        <v>29034</v>
      </c>
      <c r="B6729" t="s">
        <v>29035</v>
      </c>
    </row>
    <row r="6730" spans="1:2" x14ac:dyDescent="0.2">
      <c r="A6730" t="s">
        <v>29036</v>
      </c>
      <c r="B6730" t="s">
        <v>29037</v>
      </c>
    </row>
    <row r="6731" spans="1:2" x14ac:dyDescent="0.2">
      <c r="A6731" t="s">
        <v>29038</v>
      </c>
      <c r="B6731" t="s">
        <v>29039</v>
      </c>
    </row>
    <row r="6732" spans="1:2" x14ac:dyDescent="0.2">
      <c r="A6732" t="s">
        <v>29040</v>
      </c>
      <c r="B6732" t="s">
        <v>29041</v>
      </c>
    </row>
    <row r="6733" spans="1:2" x14ac:dyDescent="0.2">
      <c r="A6733" t="s">
        <v>29042</v>
      </c>
      <c r="B6733" t="s">
        <v>29043</v>
      </c>
    </row>
    <row r="6734" spans="1:2" x14ac:dyDescent="0.2">
      <c r="A6734" t="s">
        <v>29044</v>
      </c>
      <c r="B6734" t="s">
        <v>29045</v>
      </c>
    </row>
    <row r="6735" spans="1:2" x14ac:dyDescent="0.2">
      <c r="A6735" t="s">
        <v>29046</v>
      </c>
      <c r="B6735" t="s">
        <v>29047</v>
      </c>
    </row>
    <row r="6736" spans="1:2" x14ac:dyDescent="0.2">
      <c r="A6736" t="s">
        <v>29048</v>
      </c>
      <c r="B6736" t="s">
        <v>29049</v>
      </c>
    </row>
    <row r="6737" spans="1:2" x14ac:dyDescent="0.2">
      <c r="A6737" t="s">
        <v>29050</v>
      </c>
      <c r="B6737" t="s">
        <v>29051</v>
      </c>
    </row>
    <row r="6738" spans="1:2" x14ac:dyDescent="0.2">
      <c r="A6738" t="s">
        <v>29052</v>
      </c>
      <c r="B6738" t="s">
        <v>29053</v>
      </c>
    </row>
    <row r="6739" spans="1:2" x14ac:dyDescent="0.2">
      <c r="A6739" t="s">
        <v>29054</v>
      </c>
      <c r="B6739" t="s">
        <v>29055</v>
      </c>
    </row>
    <row r="6740" spans="1:2" x14ac:dyDescent="0.2">
      <c r="A6740" t="s">
        <v>29056</v>
      </c>
      <c r="B6740" t="s">
        <v>29057</v>
      </c>
    </row>
    <row r="6741" spans="1:2" x14ac:dyDescent="0.2">
      <c r="A6741" t="s">
        <v>29058</v>
      </c>
      <c r="B6741" t="s">
        <v>29059</v>
      </c>
    </row>
    <row r="6742" spans="1:2" x14ac:dyDescent="0.2">
      <c r="A6742" t="s">
        <v>29060</v>
      </c>
      <c r="B6742" t="s">
        <v>29061</v>
      </c>
    </row>
    <row r="6743" spans="1:2" x14ac:dyDescent="0.2">
      <c r="A6743" t="s">
        <v>29062</v>
      </c>
      <c r="B6743" t="s">
        <v>29063</v>
      </c>
    </row>
    <row r="6744" spans="1:2" x14ac:dyDescent="0.2">
      <c r="A6744" t="s">
        <v>29064</v>
      </c>
      <c r="B6744" t="s">
        <v>29065</v>
      </c>
    </row>
    <row r="6745" spans="1:2" x14ac:dyDescent="0.2">
      <c r="A6745" t="s">
        <v>29066</v>
      </c>
      <c r="B6745" t="s">
        <v>29067</v>
      </c>
    </row>
    <row r="6746" spans="1:2" x14ac:dyDescent="0.2">
      <c r="A6746" t="s">
        <v>29068</v>
      </c>
      <c r="B6746" t="s">
        <v>29069</v>
      </c>
    </row>
    <row r="6747" spans="1:2" x14ac:dyDescent="0.2">
      <c r="A6747" t="s">
        <v>29070</v>
      </c>
      <c r="B6747" t="s">
        <v>29071</v>
      </c>
    </row>
    <row r="6748" spans="1:2" x14ac:dyDescent="0.2">
      <c r="A6748" t="s">
        <v>29072</v>
      </c>
      <c r="B6748" t="s">
        <v>29073</v>
      </c>
    </row>
    <row r="6749" spans="1:2" x14ac:dyDescent="0.2">
      <c r="A6749" t="s">
        <v>29074</v>
      </c>
      <c r="B6749" t="s">
        <v>29075</v>
      </c>
    </row>
    <row r="6750" spans="1:2" x14ac:dyDescent="0.2">
      <c r="A6750" t="s">
        <v>29076</v>
      </c>
      <c r="B6750" t="s">
        <v>29077</v>
      </c>
    </row>
    <row r="6751" spans="1:2" x14ac:dyDescent="0.2">
      <c r="A6751" t="s">
        <v>29078</v>
      </c>
      <c r="B6751" t="s">
        <v>29079</v>
      </c>
    </row>
    <row r="6752" spans="1:2" x14ac:dyDescent="0.2">
      <c r="A6752" t="s">
        <v>29080</v>
      </c>
      <c r="B6752" t="s">
        <v>29081</v>
      </c>
    </row>
    <row r="6753" spans="1:2" x14ac:dyDescent="0.2">
      <c r="A6753" t="s">
        <v>29082</v>
      </c>
      <c r="B6753" t="s">
        <v>29083</v>
      </c>
    </row>
    <row r="6754" spans="1:2" x14ac:dyDescent="0.2">
      <c r="A6754" t="s">
        <v>29084</v>
      </c>
      <c r="B6754" t="s">
        <v>29085</v>
      </c>
    </row>
    <row r="6755" spans="1:2" x14ac:dyDescent="0.2">
      <c r="A6755" t="s">
        <v>29086</v>
      </c>
      <c r="B6755" t="s">
        <v>29087</v>
      </c>
    </row>
    <row r="6756" spans="1:2" x14ac:dyDescent="0.2">
      <c r="A6756" t="s">
        <v>29088</v>
      </c>
      <c r="B6756" t="s">
        <v>29089</v>
      </c>
    </row>
    <row r="6757" spans="1:2" x14ac:dyDescent="0.2">
      <c r="A6757" t="s">
        <v>29090</v>
      </c>
      <c r="B6757" t="s">
        <v>29091</v>
      </c>
    </row>
    <row r="6758" spans="1:2" x14ac:dyDescent="0.2">
      <c r="A6758" t="s">
        <v>29092</v>
      </c>
      <c r="B6758" t="s">
        <v>29093</v>
      </c>
    </row>
    <row r="6759" spans="1:2" x14ac:dyDescent="0.2">
      <c r="A6759" t="s">
        <v>29094</v>
      </c>
      <c r="B6759" t="s">
        <v>29095</v>
      </c>
    </row>
    <row r="6760" spans="1:2" x14ac:dyDescent="0.2">
      <c r="A6760" t="s">
        <v>29096</v>
      </c>
      <c r="B6760" t="s">
        <v>29097</v>
      </c>
    </row>
    <row r="6761" spans="1:2" x14ac:dyDescent="0.2">
      <c r="A6761" t="s">
        <v>29098</v>
      </c>
      <c r="B6761" t="s">
        <v>29099</v>
      </c>
    </row>
    <row r="6762" spans="1:2" x14ac:dyDescent="0.2">
      <c r="A6762" t="s">
        <v>29100</v>
      </c>
      <c r="B6762" t="s">
        <v>29101</v>
      </c>
    </row>
    <row r="6763" spans="1:2" x14ac:dyDescent="0.2">
      <c r="A6763" t="s">
        <v>29102</v>
      </c>
      <c r="B6763" t="s">
        <v>29103</v>
      </c>
    </row>
    <row r="6764" spans="1:2" x14ac:dyDescent="0.2">
      <c r="A6764" t="s">
        <v>29104</v>
      </c>
      <c r="B6764" t="s">
        <v>29105</v>
      </c>
    </row>
    <row r="6765" spans="1:2" x14ac:dyDescent="0.2">
      <c r="A6765" t="s">
        <v>29106</v>
      </c>
      <c r="B6765" t="s">
        <v>29107</v>
      </c>
    </row>
    <row r="6766" spans="1:2" x14ac:dyDescent="0.2">
      <c r="A6766" t="s">
        <v>29108</v>
      </c>
      <c r="B6766" t="s">
        <v>29109</v>
      </c>
    </row>
    <row r="6767" spans="1:2" x14ac:dyDescent="0.2">
      <c r="A6767" t="s">
        <v>29110</v>
      </c>
      <c r="B6767" t="s">
        <v>29111</v>
      </c>
    </row>
    <row r="6768" spans="1:2" x14ac:dyDescent="0.2">
      <c r="A6768" t="s">
        <v>29112</v>
      </c>
      <c r="B6768" t="s">
        <v>29113</v>
      </c>
    </row>
    <row r="6769" spans="1:2" x14ac:dyDescent="0.2">
      <c r="A6769" t="s">
        <v>29114</v>
      </c>
      <c r="B6769" t="s">
        <v>29115</v>
      </c>
    </row>
    <row r="6770" spans="1:2" x14ac:dyDescent="0.2">
      <c r="A6770" t="s">
        <v>29116</v>
      </c>
      <c r="B6770" t="s">
        <v>29117</v>
      </c>
    </row>
    <row r="6771" spans="1:2" x14ac:dyDescent="0.2">
      <c r="A6771" t="s">
        <v>29118</v>
      </c>
      <c r="B6771" t="s">
        <v>29119</v>
      </c>
    </row>
    <row r="6772" spans="1:2" x14ac:dyDescent="0.2">
      <c r="A6772" t="s">
        <v>29120</v>
      </c>
      <c r="B6772" t="s">
        <v>29121</v>
      </c>
    </row>
    <row r="6773" spans="1:2" x14ac:dyDescent="0.2">
      <c r="A6773" t="s">
        <v>29122</v>
      </c>
      <c r="B6773" t="s">
        <v>29123</v>
      </c>
    </row>
    <row r="6774" spans="1:2" x14ac:dyDescent="0.2">
      <c r="A6774" t="s">
        <v>29124</v>
      </c>
      <c r="B6774" t="s">
        <v>29125</v>
      </c>
    </row>
    <row r="6775" spans="1:2" x14ac:dyDescent="0.2">
      <c r="A6775" t="s">
        <v>29126</v>
      </c>
      <c r="B6775" t="s">
        <v>29127</v>
      </c>
    </row>
    <row r="6776" spans="1:2" x14ac:dyDescent="0.2">
      <c r="A6776" t="s">
        <v>29128</v>
      </c>
      <c r="B6776" t="s">
        <v>29129</v>
      </c>
    </row>
    <row r="6777" spans="1:2" x14ac:dyDescent="0.2">
      <c r="A6777" t="s">
        <v>29130</v>
      </c>
      <c r="B6777" t="s">
        <v>29131</v>
      </c>
    </row>
    <row r="6778" spans="1:2" x14ac:dyDescent="0.2">
      <c r="A6778" t="s">
        <v>29132</v>
      </c>
      <c r="B6778" t="s">
        <v>29133</v>
      </c>
    </row>
    <row r="6779" spans="1:2" x14ac:dyDescent="0.2">
      <c r="A6779" t="s">
        <v>29134</v>
      </c>
      <c r="B6779" t="s">
        <v>29135</v>
      </c>
    </row>
    <row r="6780" spans="1:2" x14ac:dyDescent="0.2">
      <c r="A6780" t="s">
        <v>29136</v>
      </c>
      <c r="B6780" t="s">
        <v>29137</v>
      </c>
    </row>
    <row r="6781" spans="1:2" x14ac:dyDescent="0.2">
      <c r="A6781" t="s">
        <v>29138</v>
      </c>
      <c r="B6781" t="s">
        <v>29139</v>
      </c>
    </row>
    <row r="6782" spans="1:2" x14ac:dyDescent="0.2">
      <c r="A6782" t="s">
        <v>29140</v>
      </c>
      <c r="B6782" t="s">
        <v>29141</v>
      </c>
    </row>
    <row r="6783" spans="1:2" x14ac:dyDescent="0.2">
      <c r="A6783" t="s">
        <v>29142</v>
      </c>
      <c r="B6783" t="s">
        <v>29143</v>
      </c>
    </row>
    <row r="6784" spans="1:2" x14ac:dyDescent="0.2">
      <c r="A6784" t="s">
        <v>29144</v>
      </c>
      <c r="B6784" t="s">
        <v>29145</v>
      </c>
    </row>
    <row r="6785" spans="1:2" x14ac:dyDescent="0.2">
      <c r="A6785" t="s">
        <v>29146</v>
      </c>
      <c r="B6785" t="s">
        <v>29147</v>
      </c>
    </row>
    <row r="6786" spans="1:2" x14ac:dyDescent="0.2">
      <c r="A6786" t="s">
        <v>29148</v>
      </c>
      <c r="B6786" t="s">
        <v>29149</v>
      </c>
    </row>
    <row r="6787" spans="1:2" x14ac:dyDescent="0.2">
      <c r="A6787" t="s">
        <v>29150</v>
      </c>
      <c r="B6787" t="s">
        <v>29151</v>
      </c>
    </row>
    <row r="6788" spans="1:2" x14ac:dyDescent="0.2">
      <c r="A6788" t="s">
        <v>29152</v>
      </c>
      <c r="B6788" t="s">
        <v>29153</v>
      </c>
    </row>
    <row r="6789" spans="1:2" x14ac:dyDescent="0.2">
      <c r="A6789" t="s">
        <v>29154</v>
      </c>
      <c r="B6789" t="s">
        <v>29155</v>
      </c>
    </row>
    <row r="6790" spans="1:2" x14ac:dyDescent="0.2">
      <c r="A6790" t="s">
        <v>29156</v>
      </c>
      <c r="B6790" t="s">
        <v>29157</v>
      </c>
    </row>
    <row r="6791" spans="1:2" x14ac:dyDescent="0.2">
      <c r="A6791" t="s">
        <v>29158</v>
      </c>
      <c r="B6791" t="s">
        <v>29159</v>
      </c>
    </row>
    <row r="6792" spans="1:2" x14ac:dyDescent="0.2">
      <c r="A6792" t="s">
        <v>29160</v>
      </c>
      <c r="B6792" t="s">
        <v>29161</v>
      </c>
    </row>
    <row r="6793" spans="1:2" x14ac:dyDescent="0.2">
      <c r="A6793" t="s">
        <v>29162</v>
      </c>
      <c r="B6793" t="s">
        <v>29163</v>
      </c>
    </row>
    <row r="6794" spans="1:2" x14ac:dyDescent="0.2">
      <c r="A6794" t="s">
        <v>29164</v>
      </c>
      <c r="B6794" t="s">
        <v>29165</v>
      </c>
    </row>
    <row r="6795" spans="1:2" x14ac:dyDescent="0.2">
      <c r="A6795" t="s">
        <v>29166</v>
      </c>
      <c r="B6795" t="s">
        <v>29167</v>
      </c>
    </row>
    <row r="6796" spans="1:2" x14ac:dyDescent="0.2">
      <c r="A6796" t="s">
        <v>29168</v>
      </c>
      <c r="B6796" t="s">
        <v>29169</v>
      </c>
    </row>
    <row r="6797" spans="1:2" x14ac:dyDescent="0.2">
      <c r="A6797" t="s">
        <v>29170</v>
      </c>
      <c r="B6797" t="s">
        <v>29171</v>
      </c>
    </row>
    <row r="6798" spans="1:2" x14ac:dyDescent="0.2">
      <c r="A6798" t="s">
        <v>29172</v>
      </c>
      <c r="B6798" t="s">
        <v>29173</v>
      </c>
    </row>
    <row r="6799" spans="1:2" x14ac:dyDescent="0.2">
      <c r="A6799" t="s">
        <v>29174</v>
      </c>
      <c r="B6799" t="s">
        <v>29175</v>
      </c>
    </row>
    <row r="6800" spans="1:2" x14ac:dyDescent="0.2">
      <c r="A6800" t="s">
        <v>29176</v>
      </c>
      <c r="B6800" t="s">
        <v>29177</v>
      </c>
    </row>
    <row r="6801" spans="1:2" x14ac:dyDescent="0.2">
      <c r="A6801" t="s">
        <v>29178</v>
      </c>
      <c r="B6801" t="s">
        <v>29179</v>
      </c>
    </row>
    <row r="6802" spans="1:2" x14ac:dyDescent="0.2">
      <c r="A6802" t="s">
        <v>29180</v>
      </c>
      <c r="B6802" t="s">
        <v>29181</v>
      </c>
    </row>
    <row r="6803" spans="1:2" x14ac:dyDescent="0.2">
      <c r="A6803" t="s">
        <v>29182</v>
      </c>
      <c r="B6803" t="s">
        <v>29183</v>
      </c>
    </row>
    <row r="6804" spans="1:2" x14ac:dyDescent="0.2">
      <c r="A6804" t="s">
        <v>29184</v>
      </c>
      <c r="B6804" t="s">
        <v>29185</v>
      </c>
    </row>
    <row r="6805" spans="1:2" x14ac:dyDescent="0.2">
      <c r="A6805" t="s">
        <v>29186</v>
      </c>
      <c r="B6805" t="s">
        <v>29187</v>
      </c>
    </row>
    <row r="6806" spans="1:2" x14ac:dyDescent="0.2">
      <c r="A6806" t="s">
        <v>29188</v>
      </c>
      <c r="B6806" t="s">
        <v>29189</v>
      </c>
    </row>
    <row r="6807" spans="1:2" x14ac:dyDescent="0.2">
      <c r="A6807" t="s">
        <v>29190</v>
      </c>
      <c r="B6807" t="s">
        <v>29191</v>
      </c>
    </row>
    <row r="6808" spans="1:2" x14ac:dyDescent="0.2">
      <c r="A6808" t="s">
        <v>29192</v>
      </c>
      <c r="B6808" t="s">
        <v>29193</v>
      </c>
    </row>
    <row r="6809" spans="1:2" x14ac:dyDescent="0.2">
      <c r="A6809" t="s">
        <v>29194</v>
      </c>
      <c r="B6809" t="s">
        <v>29195</v>
      </c>
    </row>
    <row r="6810" spans="1:2" x14ac:dyDescent="0.2">
      <c r="A6810" t="s">
        <v>29196</v>
      </c>
      <c r="B6810" t="s">
        <v>29197</v>
      </c>
    </row>
    <row r="6811" spans="1:2" x14ac:dyDescent="0.2">
      <c r="A6811" t="s">
        <v>29198</v>
      </c>
      <c r="B6811" t="s">
        <v>29199</v>
      </c>
    </row>
    <row r="6812" spans="1:2" x14ac:dyDescent="0.2">
      <c r="A6812" t="s">
        <v>29200</v>
      </c>
      <c r="B6812" t="s">
        <v>29201</v>
      </c>
    </row>
    <row r="6813" spans="1:2" x14ac:dyDescent="0.2">
      <c r="A6813" t="s">
        <v>29202</v>
      </c>
      <c r="B6813" t="s">
        <v>29203</v>
      </c>
    </row>
    <row r="6814" spans="1:2" x14ac:dyDescent="0.2">
      <c r="A6814" t="s">
        <v>29204</v>
      </c>
      <c r="B6814" t="s">
        <v>29205</v>
      </c>
    </row>
    <row r="6815" spans="1:2" x14ac:dyDescent="0.2">
      <c r="A6815" t="s">
        <v>29206</v>
      </c>
      <c r="B6815" t="s">
        <v>29207</v>
      </c>
    </row>
    <row r="6816" spans="1:2" x14ac:dyDescent="0.2">
      <c r="A6816" t="s">
        <v>29208</v>
      </c>
      <c r="B6816" t="s">
        <v>29209</v>
      </c>
    </row>
    <row r="6817" spans="1:2" x14ac:dyDescent="0.2">
      <c r="A6817" t="s">
        <v>29210</v>
      </c>
      <c r="B6817" t="s">
        <v>29211</v>
      </c>
    </row>
    <row r="6818" spans="1:2" x14ac:dyDescent="0.2">
      <c r="A6818" t="s">
        <v>29213</v>
      </c>
      <c r="B6818" t="s">
        <v>29214</v>
      </c>
    </row>
    <row r="6819" spans="1:2" x14ac:dyDescent="0.2">
      <c r="A6819" t="s">
        <v>29215</v>
      </c>
      <c r="B6819" t="s">
        <v>29216</v>
      </c>
    </row>
    <row r="6820" spans="1:2" x14ac:dyDescent="0.2">
      <c r="A6820" t="s">
        <v>29217</v>
      </c>
      <c r="B6820" t="s">
        <v>29218</v>
      </c>
    </row>
    <row r="6821" spans="1:2" x14ac:dyDescent="0.2">
      <c r="A6821" t="s">
        <v>29219</v>
      </c>
      <c r="B6821" t="s">
        <v>29220</v>
      </c>
    </row>
    <row r="6822" spans="1:2" x14ac:dyDescent="0.2">
      <c r="A6822" t="s">
        <v>29221</v>
      </c>
      <c r="B6822" t="s">
        <v>29222</v>
      </c>
    </row>
    <row r="6823" spans="1:2" x14ac:dyDescent="0.2">
      <c r="A6823" t="s">
        <v>29223</v>
      </c>
      <c r="B6823" t="s">
        <v>29224</v>
      </c>
    </row>
    <row r="6824" spans="1:2" x14ac:dyDescent="0.2">
      <c r="A6824" t="s">
        <v>29225</v>
      </c>
      <c r="B6824" t="s">
        <v>29226</v>
      </c>
    </row>
    <row r="6825" spans="1:2" x14ac:dyDescent="0.2">
      <c r="A6825" t="s">
        <v>29227</v>
      </c>
      <c r="B6825" t="s">
        <v>29228</v>
      </c>
    </row>
    <row r="6826" spans="1:2" x14ac:dyDescent="0.2">
      <c r="A6826" t="s">
        <v>29229</v>
      </c>
      <c r="B6826" t="s">
        <v>29230</v>
      </c>
    </row>
    <row r="6827" spans="1:2" x14ac:dyDescent="0.2">
      <c r="A6827" t="s">
        <v>29231</v>
      </c>
      <c r="B6827" t="s">
        <v>29232</v>
      </c>
    </row>
    <row r="6828" spans="1:2" x14ac:dyDescent="0.2">
      <c r="A6828" t="s">
        <v>29233</v>
      </c>
      <c r="B6828" t="s">
        <v>29234</v>
      </c>
    </row>
    <row r="6829" spans="1:2" x14ac:dyDescent="0.2">
      <c r="A6829" t="s">
        <v>29235</v>
      </c>
      <c r="B6829" t="s">
        <v>29236</v>
      </c>
    </row>
    <row r="6830" spans="1:2" x14ac:dyDescent="0.2">
      <c r="A6830" t="s">
        <v>29237</v>
      </c>
      <c r="B6830" t="s">
        <v>29238</v>
      </c>
    </row>
    <row r="6831" spans="1:2" x14ac:dyDescent="0.2">
      <c r="A6831" t="s">
        <v>29239</v>
      </c>
      <c r="B6831" t="s">
        <v>29240</v>
      </c>
    </row>
    <row r="6832" spans="1:2" x14ac:dyDescent="0.2">
      <c r="A6832" t="s">
        <v>29241</v>
      </c>
      <c r="B6832" t="s">
        <v>29242</v>
      </c>
    </row>
    <row r="6833" spans="1:2" x14ac:dyDescent="0.2">
      <c r="A6833" t="s">
        <v>29243</v>
      </c>
      <c r="B6833" t="s">
        <v>29244</v>
      </c>
    </row>
    <row r="6834" spans="1:2" x14ac:dyDescent="0.2">
      <c r="A6834" t="s">
        <v>29245</v>
      </c>
      <c r="B6834" t="s">
        <v>29246</v>
      </c>
    </row>
    <row r="6835" spans="1:2" x14ac:dyDescent="0.2">
      <c r="A6835" t="s">
        <v>29247</v>
      </c>
      <c r="B6835" t="s">
        <v>29248</v>
      </c>
    </row>
    <row r="6836" spans="1:2" x14ac:dyDescent="0.2">
      <c r="A6836" t="s">
        <v>29249</v>
      </c>
      <c r="B6836" t="s">
        <v>29250</v>
      </c>
    </row>
    <row r="6837" spans="1:2" x14ac:dyDescent="0.2">
      <c r="A6837" t="s">
        <v>29251</v>
      </c>
      <c r="B6837" t="s">
        <v>29252</v>
      </c>
    </row>
    <row r="6838" spans="1:2" x14ac:dyDescent="0.2">
      <c r="A6838" t="s">
        <v>29253</v>
      </c>
      <c r="B6838" t="s">
        <v>29254</v>
      </c>
    </row>
    <row r="6839" spans="1:2" x14ac:dyDescent="0.2">
      <c r="A6839" t="s">
        <v>29255</v>
      </c>
      <c r="B6839" t="s">
        <v>29256</v>
      </c>
    </row>
    <row r="6840" spans="1:2" x14ac:dyDescent="0.2">
      <c r="A6840" t="s">
        <v>29257</v>
      </c>
      <c r="B6840" t="s">
        <v>29258</v>
      </c>
    </row>
    <row r="6841" spans="1:2" x14ac:dyDescent="0.2">
      <c r="A6841" t="s">
        <v>29259</v>
      </c>
      <c r="B6841" t="s">
        <v>29260</v>
      </c>
    </row>
    <row r="6842" spans="1:2" x14ac:dyDescent="0.2">
      <c r="A6842" t="s">
        <v>29261</v>
      </c>
      <c r="B6842" t="s">
        <v>29262</v>
      </c>
    </row>
    <row r="6843" spans="1:2" x14ac:dyDescent="0.2">
      <c r="A6843" t="s">
        <v>29263</v>
      </c>
      <c r="B6843" t="s">
        <v>29264</v>
      </c>
    </row>
    <row r="6844" spans="1:2" x14ac:dyDescent="0.2">
      <c r="A6844" t="s">
        <v>29265</v>
      </c>
      <c r="B6844" t="s">
        <v>29266</v>
      </c>
    </row>
    <row r="6845" spans="1:2" x14ac:dyDescent="0.2">
      <c r="A6845" t="s">
        <v>29267</v>
      </c>
      <c r="B6845" t="s">
        <v>29268</v>
      </c>
    </row>
    <row r="6846" spans="1:2" x14ac:dyDescent="0.2">
      <c r="A6846" t="s">
        <v>29269</v>
      </c>
      <c r="B6846" t="s">
        <v>29270</v>
      </c>
    </row>
    <row r="6847" spans="1:2" x14ac:dyDescent="0.2">
      <c r="A6847" t="s">
        <v>29271</v>
      </c>
      <c r="B6847" t="s">
        <v>29272</v>
      </c>
    </row>
    <row r="6848" spans="1:2" x14ac:dyDescent="0.2">
      <c r="A6848" t="s">
        <v>29273</v>
      </c>
      <c r="B6848" t="s">
        <v>29274</v>
      </c>
    </row>
    <row r="6849" spans="1:2" x14ac:dyDescent="0.2">
      <c r="A6849" t="s">
        <v>29275</v>
      </c>
      <c r="B6849" t="s">
        <v>29276</v>
      </c>
    </row>
    <row r="6850" spans="1:2" x14ac:dyDescent="0.2">
      <c r="A6850" t="s">
        <v>29277</v>
      </c>
      <c r="B6850" t="s">
        <v>29278</v>
      </c>
    </row>
    <row r="6851" spans="1:2" x14ac:dyDescent="0.2">
      <c r="A6851" t="s">
        <v>29279</v>
      </c>
      <c r="B6851" t="s">
        <v>29280</v>
      </c>
    </row>
    <row r="6852" spans="1:2" x14ac:dyDescent="0.2">
      <c r="A6852" t="s">
        <v>29281</v>
      </c>
      <c r="B6852" t="s">
        <v>29282</v>
      </c>
    </row>
    <row r="6853" spans="1:2" x14ac:dyDescent="0.2">
      <c r="A6853" t="s">
        <v>29283</v>
      </c>
      <c r="B6853" t="s">
        <v>29284</v>
      </c>
    </row>
    <row r="6854" spans="1:2" x14ac:dyDescent="0.2">
      <c r="A6854" t="s">
        <v>29285</v>
      </c>
      <c r="B6854" t="s">
        <v>29286</v>
      </c>
    </row>
    <row r="6855" spans="1:2" x14ac:dyDescent="0.2">
      <c r="A6855" t="s">
        <v>29287</v>
      </c>
      <c r="B6855" t="s">
        <v>29288</v>
      </c>
    </row>
    <row r="6856" spans="1:2" x14ac:dyDescent="0.2">
      <c r="A6856" t="s">
        <v>29289</v>
      </c>
      <c r="B6856" t="s">
        <v>29290</v>
      </c>
    </row>
    <row r="6857" spans="1:2" x14ac:dyDescent="0.2">
      <c r="A6857" t="s">
        <v>29291</v>
      </c>
      <c r="B6857" t="s">
        <v>29292</v>
      </c>
    </row>
    <row r="6858" spans="1:2" x14ac:dyDescent="0.2">
      <c r="A6858" t="s">
        <v>29293</v>
      </c>
      <c r="B6858" t="s">
        <v>29294</v>
      </c>
    </row>
    <row r="6859" spans="1:2" x14ac:dyDescent="0.2">
      <c r="A6859" t="s">
        <v>29295</v>
      </c>
      <c r="B6859" t="s">
        <v>29296</v>
      </c>
    </row>
    <row r="6860" spans="1:2" x14ac:dyDescent="0.2">
      <c r="A6860" t="s">
        <v>29297</v>
      </c>
      <c r="B6860" t="s">
        <v>29298</v>
      </c>
    </row>
    <row r="6861" spans="1:2" x14ac:dyDescent="0.2">
      <c r="A6861" t="s">
        <v>29299</v>
      </c>
      <c r="B6861" t="s">
        <v>29300</v>
      </c>
    </row>
    <row r="6862" spans="1:2" x14ac:dyDescent="0.2">
      <c r="A6862" t="s">
        <v>29301</v>
      </c>
      <c r="B6862" t="s">
        <v>29302</v>
      </c>
    </row>
    <row r="6863" spans="1:2" x14ac:dyDescent="0.2">
      <c r="A6863" t="s">
        <v>29303</v>
      </c>
      <c r="B6863" t="s">
        <v>29304</v>
      </c>
    </row>
    <row r="6864" spans="1:2" x14ac:dyDescent="0.2">
      <c r="A6864" t="s">
        <v>29305</v>
      </c>
      <c r="B6864" t="s">
        <v>29306</v>
      </c>
    </row>
    <row r="6865" spans="1:2" x14ac:dyDescent="0.2">
      <c r="A6865" t="s">
        <v>29307</v>
      </c>
      <c r="B6865" t="s">
        <v>29308</v>
      </c>
    </row>
    <row r="6866" spans="1:2" x14ac:dyDescent="0.2">
      <c r="A6866" t="s">
        <v>29309</v>
      </c>
      <c r="B6866" t="s">
        <v>29310</v>
      </c>
    </row>
    <row r="6867" spans="1:2" x14ac:dyDescent="0.2">
      <c r="A6867" t="s">
        <v>29311</v>
      </c>
      <c r="B6867" t="s">
        <v>29310</v>
      </c>
    </row>
    <row r="6868" spans="1:2" x14ac:dyDescent="0.2">
      <c r="A6868" t="s">
        <v>29312</v>
      </c>
      <c r="B6868" t="s">
        <v>29310</v>
      </c>
    </row>
    <row r="6869" spans="1:2" x14ac:dyDescent="0.2">
      <c r="A6869" t="s">
        <v>29313</v>
      </c>
      <c r="B6869" t="s">
        <v>29310</v>
      </c>
    </row>
    <row r="6870" spans="1:2" x14ac:dyDescent="0.2">
      <c r="A6870" t="s">
        <v>29314</v>
      </c>
      <c r="B6870" t="s">
        <v>29315</v>
      </c>
    </row>
    <row r="6871" spans="1:2" x14ac:dyDescent="0.2">
      <c r="A6871" t="s">
        <v>29316</v>
      </c>
      <c r="B6871" t="s">
        <v>29317</v>
      </c>
    </row>
    <row r="6872" spans="1:2" x14ac:dyDescent="0.2">
      <c r="A6872" t="s">
        <v>29318</v>
      </c>
      <c r="B6872" t="s">
        <v>29319</v>
      </c>
    </row>
    <row r="6873" spans="1:2" x14ac:dyDescent="0.2">
      <c r="A6873" t="s">
        <v>29320</v>
      </c>
      <c r="B6873" t="s">
        <v>29321</v>
      </c>
    </row>
    <row r="6874" spans="1:2" x14ac:dyDescent="0.2">
      <c r="A6874" t="s">
        <v>29322</v>
      </c>
      <c r="B6874" t="s">
        <v>29323</v>
      </c>
    </row>
    <row r="6875" spans="1:2" x14ac:dyDescent="0.2">
      <c r="A6875" t="s">
        <v>29324</v>
      </c>
      <c r="B6875" t="s">
        <v>29325</v>
      </c>
    </row>
    <row r="6876" spans="1:2" x14ac:dyDescent="0.2">
      <c r="A6876" t="s">
        <v>29326</v>
      </c>
      <c r="B6876" t="s">
        <v>29327</v>
      </c>
    </row>
    <row r="6877" spans="1:2" x14ac:dyDescent="0.2">
      <c r="A6877" t="s">
        <v>29328</v>
      </c>
      <c r="B6877" t="s">
        <v>29329</v>
      </c>
    </row>
    <row r="6878" spans="1:2" x14ac:dyDescent="0.2">
      <c r="A6878" t="s">
        <v>29330</v>
      </c>
      <c r="B6878" t="s">
        <v>29331</v>
      </c>
    </row>
    <row r="6879" spans="1:2" x14ac:dyDescent="0.2">
      <c r="A6879" t="s">
        <v>29332</v>
      </c>
      <c r="B6879" t="s">
        <v>29333</v>
      </c>
    </row>
    <row r="6880" spans="1:2" x14ac:dyDescent="0.2">
      <c r="A6880" t="s">
        <v>29334</v>
      </c>
      <c r="B6880" t="s">
        <v>29335</v>
      </c>
    </row>
    <row r="6881" spans="1:2" x14ac:dyDescent="0.2">
      <c r="A6881" t="s">
        <v>29336</v>
      </c>
      <c r="B6881" t="s">
        <v>29337</v>
      </c>
    </row>
    <row r="6882" spans="1:2" x14ac:dyDescent="0.2">
      <c r="A6882" t="s">
        <v>29338</v>
      </c>
      <c r="B6882" t="s">
        <v>29339</v>
      </c>
    </row>
    <row r="6883" spans="1:2" x14ac:dyDescent="0.2">
      <c r="A6883" t="s">
        <v>29340</v>
      </c>
      <c r="B6883" t="s">
        <v>29341</v>
      </c>
    </row>
    <row r="6884" spans="1:2" x14ac:dyDescent="0.2">
      <c r="A6884" t="s">
        <v>29342</v>
      </c>
      <c r="B6884" t="s">
        <v>29343</v>
      </c>
    </row>
    <row r="6885" spans="1:2" x14ac:dyDescent="0.2">
      <c r="A6885" t="s">
        <v>29344</v>
      </c>
      <c r="B6885" t="s">
        <v>29345</v>
      </c>
    </row>
    <row r="6886" spans="1:2" x14ac:dyDescent="0.2">
      <c r="A6886" t="s">
        <v>29346</v>
      </c>
      <c r="B6886" t="s">
        <v>29347</v>
      </c>
    </row>
    <row r="6887" spans="1:2" x14ac:dyDescent="0.2">
      <c r="A6887" t="s">
        <v>29348</v>
      </c>
      <c r="B6887" t="s">
        <v>29349</v>
      </c>
    </row>
    <row r="6888" spans="1:2" x14ac:dyDescent="0.2">
      <c r="A6888" t="s">
        <v>29350</v>
      </c>
      <c r="B6888" t="s">
        <v>29351</v>
      </c>
    </row>
    <row r="6889" spans="1:2" x14ac:dyDescent="0.2">
      <c r="A6889" t="s">
        <v>29352</v>
      </c>
      <c r="B6889" t="s">
        <v>29353</v>
      </c>
    </row>
    <row r="6890" spans="1:2" x14ac:dyDescent="0.2">
      <c r="A6890" t="s">
        <v>29354</v>
      </c>
      <c r="B6890" t="s">
        <v>29355</v>
      </c>
    </row>
    <row r="6891" spans="1:2" x14ac:dyDescent="0.2">
      <c r="A6891" t="s">
        <v>29356</v>
      </c>
      <c r="B6891" t="s">
        <v>29357</v>
      </c>
    </row>
    <row r="6892" spans="1:2" x14ac:dyDescent="0.2">
      <c r="A6892" t="s">
        <v>29358</v>
      </c>
      <c r="B6892" t="s">
        <v>29359</v>
      </c>
    </row>
    <row r="6893" spans="1:2" x14ac:dyDescent="0.2">
      <c r="A6893" t="s">
        <v>29360</v>
      </c>
      <c r="B6893" t="s">
        <v>29361</v>
      </c>
    </row>
    <row r="6894" spans="1:2" x14ac:dyDescent="0.2">
      <c r="A6894" t="s">
        <v>29362</v>
      </c>
      <c r="B6894" t="s">
        <v>29363</v>
      </c>
    </row>
    <row r="6895" spans="1:2" x14ac:dyDescent="0.2">
      <c r="A6895" t="s">
        <v>29364</v>
      </c>
      <c r="B6895" t="s">
        <v>29365</v>
      </c>
    </row>
    <row r="6896" spans="1:2" x14ac:dyDescent="0.2">
      <c r="A6896" t="s">
        <v>29366</v>
      </c>
      <c r="B6896" t="s">
        <v>29367</v>
      </c>
    </row>
    <row r="6897" spans="1:2" x14ac:dyDescent="0.2">
      <c r="A6897" t="s">
        <v>29368</v>
      </c>
      <c r="B6897" t="s">
        <v>29369</v>
      </c>
    </row>
    <row r="6898" spans="1:2" x14ac:dyDescent="0.2">
      <c r="A6898" t="s">
        <v>29370</v>
      </c>
      <c r="B6898" t="s">
        <v>29371</v>
      </c>
    </row>
    <row r="6899" spans="1:2" x14ac:dyDescent="0.2">
      <c r="A6899" t="s">
        <v>29372</v>
      </c>
      <c r="B6899" t="s">
        <v>29373</v>
      </c>
    </row>
    <row r="6900" spans="1:2" x14ac:dyDescent="0.2">
      <c r="A6900" t="s">
        <v>29374</v>
      </c>
      <c r="B6900" t="s">
        <v>29375</v>
      </c>
    </row>
    <row r="6901" spans="1:2" x14ac:dyDescent="0.2">
      <c r="A6901" t="s">
        <v>29376</v>
      </c>
      <c r="B6901" t="s">
        <v>29377</v>
      </c>
    </row>
    <row r="6902" spans="1:2" x14ac:dyDescent="0.2">
      <c r="A6902" t="s">
        <v>29378</v>
      </c>
      <c r="B6902" t="s">
        <v>29379</v>
      </c>
    </row>
    <row r="6903" spans="1:2" x14ac:dyDescent="0.2">
      <c r="A6903" t="s">
        <v>29380</v>
      </c>
      <c r="B6903" t="s">
        <v>29381</v>
      </c>
    </row>
    <row r="6904" spans="1:2" x14ac:dyDescent="0.2">
      <c r="A6904" t="s">
        <v>29382</v>
      </c>
      <c r="B6904" t="s">
        <v>29383</v>
      </c>
    </row>
    <row r="6905" spans="1:2" x14ac:dyDescent="0.2">
      <c r="A6905" t="s">
        <v>29384</v>
      </c>
      <c r="B6905" t="s">
        <v>29385</v>
      </c>
    </row>
    <row r="6906" spans="1:2" x14ac:dyDescent="0.2">
      <c r="A6906" t="s">
        <v>29386</v>
      </c>
      <c r="B6906" t="s">
        <v>29387</v>
      </c>
    </row>
    <row r="6907" spans="1:2" x14ac:dyDescent="0.2">
      <c r="A6907" t="s">
        <v>29388</v>
      </c>
      <c r="B6907" t="s">
        <v>29389</v>
      </c>
    </row>
    <row r="6908" spans="1:2" x14ac:dyDescent="0.2">
      <c r="A6908" t="s">
        <v>29390</v>
      </c>
      <c r="B6908" t="s">
        <v>29391</v>
      </c>
    </row>
    <row r="6909" spans="1:2" x14ac:dyDescent="0.2">
      <c r="A6909" t="s">
        <v>29392</v>
      </c>
      <c r="B6909" t="s">
        <v>29393</v>
      </c>
    </row>
    <row r="6910" spans="1:2" x14ac:dyDescent="0.2">
      <c r="A6910" t="s">
        <v>29394</v>
      </c>
      <c r="B6910" t="s">
        <v>29395</v>
      </c>
    </row>
    <row r="6911" spans="1:2" x14ac:dyDescent="0.2">
      <c r="A6911" t="s">
        <v>29396</v>
      </c>
      <c r="B6911" t="s">
        <v>29397</v>
      </c>
    </row>
    <row r="6912" spans="1:2" x14ac:dyDescent="0.2">
      <c r="A6912" t="s">
        <v>29398</v>
      </c>
      <c r="B6912" t="s">
        <v>29399</v>
      </c>
    </row>
    <row r="6913" spans="1:2" x14ac:dyDescent="0.2">
      <c r="A6913" t="s">
        <v>29400</v>
      </c>
      <c r="B6913" t="s">
        <v>29401</v>
      </c>
    </row>
    <row r="6914" spans="1:2" x14ac:dyDescent="0.2">
      <c r="A6914" t="s">
        <v>29402</v>
      </c>
      <c r="B6914" t="s">
        <v>29403</v>
      </c>
    </row>
    <row r="6915" spans="1:2" x14ac:dyDescent="0.2">
      <c r="A6915" t="s">
        <v>29404</v>
      </c>
      <c r="B6915" t="s">
        <v>29405</v>
      </c>
    </row>
    <row r="6916" spans="1:2" x14ac:dyDescent="0.2">
      <c r="A6916" t="s">
        <v>29406</v>
      </c>
      <c r="B6916" t="s">
        <v>29407</v>
      </c>
    </row>
    <row r="6917" spans="1:2" x14ac:dyDescent="0.2">
      <c r="A6917" t="s">
        <v>29408</v>
      </c>
      <c r="B6917" t="s">
        <v>29409</v>
      </c>
    </row>
    <row r="6918" spans="1:2" x14ac:dyDescent="0.2">
      <c r="A6918" t="s">
        <v>29410</v>
      </c>
      <c r="B6918" t="s">
        <v>29411</v>
      </c>
    </row>
    <row r="6919" spans="1:2" x14ac:dyDescent="0.2">
      <c r="A6919" t="s">
        <v>29412</v>
      </c>
      <c r="B6919" t="s">
        <v>29413</v>
      </c>
    </row>
    <row r="6920" spans="1:2" x14ac:dyDescent="0.2">
      <c r="A6920" t="s">
        <v>29414</v>
      </c>
      <c r="B6920" t="s">
        <v>29415</v>
      </c>
    </row>
    <row r="6921" spans="1:2" x14ac:dyDescent="0.2">
      <c r="A6921" t="s">
        <v>29416</v>
      </c>
      <c r="B6921" t="s">
        <v>29417</v>
      </c>
    </row>
    <row r="6922" spans="1:2" x14ac:dyDescent="0.2">
      <c r="A6922" t="s">
        <v>29418</v>
      </c>
      <c r="B6922" t="s">
        <v>29419</v>
      </c>
    </row>
    <row r="6923" spans="1:2" x14ac:dyDescent="0.2">
      <c r="A6923" t="s">
        <v>29420</v>
      </c>
      <c r="B6923" t="s">
        <v>29421</v>
      </c>
    </row>
    <row r="6924" spans="1:2" x14ac:dyDescent="0.2">
      <c r="A6924" t="s">
        <v>29422</v>
      </c>
      <c r="B6924" t="s">
        <v>29423</v>
      </c>
    </row>
    <row r="6925" spans="1:2" x14ac:dyDescent="0.2">
      <c r="A6925" t="s">
        <v>29424</v>
      </c>
      <c r="B6925" t="s">
        <v>29425</v>
      </c>
    </row>
    <row r="6926" spans="1:2" x14ac:dyDescent="0.2">
      <c r="A6926" t="s">
        <v>29426</v>
      </c>
      <c r="B6926" t="s">
        <v>29427</v>
      </c>
    </row>
    <row r="6927" spans="1:2" x14ac:dyDescent="0.2">
      <c r="A6927" t="s">
        <v>29428</v>
      </c>
      <c r="B6927" t="s">
        <v>29429</v>
      </c>
    </row>
    <row r="6928" spans="1:2" x14ac:dyDescent="0.2">
      <c r="A6928" t="s">
        <v>29430</v>
      </c>
      <c r="B6928" t="s">
        <v>29431</v>
      </c>
    </row>
    <row r="6929" spans="1:2" x14ac:dyDescent="0.2">
      <c r="A6929" t="s">
        <v>29432</v>
      </c>
      <c r="B6929" t="s">
        <v>29433</v>
      </c>
    </row>
    <row r="6930" spans="1:2" x14ac:dyDescent="0.2">
      <c r="A6930" t="s">
        <v>29434</v>
      </c>
      <c r="B6930" t="s">
        <v>29435</v>
      </c>
    </row>
    <row r="6931" spans="1:2" x14ac:dyDescent="0.2">
      <c r="A6931" t="s">
        <v>29437</v>
      </c>
      <c r="B6931" t="s">
        <v>29438</v>
      </c>
    </row>
    <row r="6932" spans="1:2" x14ac:dyDescent="0.2">
      <c r="A6932" t="s">
        <v>29439</v>
      </c>
      <c r="B6932" t="s">
        <v>29440</v>
      </c>
    </row>
    <row r="6933" spans="1:2" x14ac:dyDescent="0.2">
      <c r="A6933" t="s">
        <v>29442</v>
      </c>
      <c r="B6933" t="s">
        <v>29443</v>
      </c>
    </row>
    <row r="6934" spans="1:2" x14ac:dyDescent="0.2">
      <c r="A6934" t="s">
        <v>29444</v>
      </c>
      <c r="B6934" t="s">
        <v>29445</v>
      </c>
    </row>
    <row r="6935" spans="1:2" x14ac:dyDescent="0.2">
      <c r="A6935" t="s">
        <v>29446</v>
      </c>
      <c r="B6935" t="s">
        <v>29447</v>
      </c>
    </row>
    <row r="6936" spans="1:2" x14ac:dyDescent="0.2">
      <c r="A6936" t="s">
        <v>29448</v>
      </c>
      <c r="B6936" t="s">
        <v>29449</v>
      </c>
    </row>
    <row r="6937" spans="1:2" x14ac:dyDescent="0.2">
      <c r="A6937" t="s">
        <v>29450</v>
      </c>
      <c r="B6937" t="s">
        <v>29451</v>
      </c>
    </row>
    <row r="6938" spans="1:2" x14ac:dyDescent="0.2">
      <c r="A6938" t="s">
        <v>29452</v>
      </c>
      <c r="B6938" t="s">
        <v>29453</v>
      </c>
    </row>
    <row r="6939" spans="1:2" x14ac:dyDescent="0.2">
      <c r="A6939" t="s">
        <v>29454</v>
      </c>
      <c r="B6939" t="s">
        <v>29455</v>
      </c>
    </row>
    <row r="6940" spans="1:2" x14ac:dyDescent="0.2">
      <c r="A6940" t="s">
        <v>29456</v>
      </c>
      <c r="B6940" t="s">
        <v>29457</v>
      </c>
    </row>
    <row r="6941" spans="1:2" x14ac:dyDescent="0.2">
      <c r="A6941" t="s">
        <v>29458</v>
      </c>
      <c r="B6941" t="s">
        <v>29459</v>
      </c>
    </row>
    <row r="6942" spans="1:2" x14ac:dyDescent="0.2">
      <c r="A6942" t="s">
        <v>29460</v>
      </c>
      <c r="B6942" t="s">
        <v>29461</v>
      </c>
    </row>
    <row r="6943" spans="1:2" x14ac:dyDescent="0.2">
      <c r="A6943" t="s">
        <v>29462</v>
      </c>
      <c r="B6943" t="s">
        <v>29463</v>
      </c>
    </row>
    <row r="6944" spans="1:2" x14ac:dyDescent="0.2">
      <c r="A6944" t="s">
        <v>29464</v>
      </c>
      <c r="B6944" t="s">
        <v>29465</v>
      </c>
    </row>
    <row r="6945" spans="1:2" x14ac:dyDescent="0.2">
      <c r="A6945" t="s">
        <v>29466</v>
      </c>
      <c r="B6945" t="s">
        <v>29467</v>
      </c>
    </row>
    <row r="6946" spans="1:2" x14ac:dyDescent="0.2">
      <c r="A6946" t="s">
        <v>29468</v>
      </c>
      <c r="B6946" t="s">
        <v>29469</v>
      </c>
    </row>
    <row r="6947" spans="1:2" x14ac:dyDescent="0.2">
      <c r="A6947" t="s">
        <v>29470</v>
      </c>
      <c r="B6947" t="s">
        <v>29471</v>
      </c>
    </row>
    <row r="6948" spans="1:2" x14ac:dyDescent="0.2">
      <c r="A6948" t="s">
        <v>29472</v>
      </c>
      <c r="B6948" t="s">
        <v>29473</v>
      </c>
    </row>
    <row r="6949" spans="1:2" x14ac:dyDescent="0.2">
      <c r="A6949" t="s">
        <v>29474</v>
      </c>
      <c r="B6949" t="s">
        <v>29475</v>
      </c>
    </row>
    <row r="6950" spans="1:2" x14ac:dyDescent="0.2">
      <c r="A6950" t="s">
        <v>29476</v>
      </c>
      <c r="B6950" t="s">
        <v>29477</v>
      </c>
    </row>
    <row r="6951" spans="1:2" x14ac:dyDescent="0.2">
      <c r="A6951" t="s">
        <v>29478</v>
      </c>
      <c r="B6951" t="s">
        <v>29479</v>
      </c>
    </row>
    <row r="6952" spans="1:2" x14ac:dyDescent="0.2">
      <c r="A6952" t="s">
        <v>29480</v>
      </c>
      <c r="B6952" t="s">
        <v>29481</v>
      </c>
    </row>
    <row r="6953" spans="1:2" x14ac:dyDescent="0.2">
      <c r="A6953" t="s">
        <v>29482</v>
      </c>
      <c r="B6953" t="s">
        <v>29483</v>
      </c>
    </row>
    <row r="6954" spans="1:2" x14ac:dyDescent="0.2">
      <c r="A6954" t="s">
        <v>29484</v>
      </c>
      <c r="B6954" t="s">
        <v>29485</v>
      </c>
    </row>
    <row r="6955" spans="1:2" x14ac:dyDescent="0.2">
      <c r="A6955" t="s">
        <v>29486</v>
      </c>
      <c r="B6955" t="s">
        <v>29487</v>
      </c>
    </row>
    <row r="6956" spans="1:2" x14ac:dyDescent="0.2">
      <c r="A6956" t="s">
        <v>29488</v>
      </c>
      <c r="B6956" t="s">
        <v>29489</v>
      </c>
    </row>
    <row r="6957" spans="1:2" x14ac:dyDescent="0.2">
      <c r="A6957" t="s">
        <v>29490</v>
      </c>
      <c r="B6957" t="s">
        <v>29491</v>
      </c>
    </row>
    <row r="6958" spans="1:2" x14ac:dyDescent="0.2">
      <c r="A6958" t="s">
        <v>29492</v>
      </c>
      <c r="B6958" t="s">
        <v>29493</v>
      </c>
    </row>
    <row r="6959" spans="1:2" x14ac:dyDescent="0.2">
      <c r="A6959" t="s">
        <v>29494</v>
      </c>
      <c r="B6959" t="s">
        <v>29495</v>
      </c>
    </row>
    <row r="6960" spans="1:2" x14ac:dyDescent="0.2">
      <c r="A6960" t="s">
        <v>29496</v>
      </c>
      <c r="B6960" t="s">
        <v>29497</v>
      </c>
    </row>
    <row r="6961" spans="1:2" x14ac:dyDescent="0.2">
      <c r="A6961" t="s">
        <v>29498</v>
      </c>
      <c r="B6961" t="s">
        <v>29499</v>
      </c>
    </row>
    <row r="6962" spans="1:2" x14ac:dyDescent="0.2">
      <c r="A6962" t="s">
        <v>29500</v>
      </c>
      <c r="B6962" t="s">
        <v>29501</v>
      </c>
    </row>
    <row r="6963" spans="1:2" x14ac:dyDescent="0.2">
      <c r="A6963" t="s">
        <v>29502</v>
      </c>
      <c r="B6963" t="s">
        <v>29503</v>
      </c>
    </row>
    <row r="6964" spans="1:2" x14ac:dyDescent="0.2">
      <c r="A6964" t="s">
        <v>29504</v>
      </c>
      <c r="B6964" t="s">
        <v>29505</v>
      </c>
    </row>
    <row r="6965" spans="1:2" x14ac:dyDescent="0.2">
      <c r="A6965" t="s">
        <v>29506</v>
      </c>
      <c r="B6965" t="s">
        <v>29507</v>
      </c>
    </row>
    <row r="6966" spans="1:2" x14ac:dyDescent="0.2">
      <c r="A6966" t="s">
        <v>29508</v>
      </c>
      <c r="B6966" t="s">
        <v>29509</v>
      </c>
    </row>
    <row r="6967" spans="1:2" x14ac:dyDescent="0.2">
      <c r="A6967" t="s">
        <v>29510</v>
      </c>
      <c r="B6967" t="s">
        <v>29511</v>
      </c>
    </row>
    <row r="6968" spans="1:2" x14ac:dyDescent="0.2">
      <c r="A6968" t="s">
        <v>29512</v>
      </c>
      <c r="B6968" t="s">
        <v>29513</v>
      </c>
    </row>
    <row r="6969" spans="1:2" x14ac:dyDescent="0.2">
      <c r="A6969" t="s">
        <v>29514</v>
      </c>
      <c r="B6969" t="s">
        <v>29515</v>
      </c>
    </row>
    <row r="6970" spans="1:2" x14ac:dyDescent="0.2">
      <c r="A6970" t="s">
        <v>29516</v>
      </c>
      <c r="B6970" t="s">
        <v>29517</v>
      </c>
    </row>
    <row r="6971" spans="1:2" x14ac:dyDescent="0.2">
      <c r="A6971" t="s">
        <v>29518</v>
      </c>
      <c r="B6971" t="s">
        <v>29519</v>
      </c>
    </row>
    <row r="6972" spans="1:2" x14ac:dyDescent="0.2">
      <c r="A6972" t="s">
        <v>29520</v>
      </c>
      <c r="B6972" t="s">
        <v>29521</v>
      </c>
    </row>
    <row r="6973" spans="1:2" x14ac:dyDescent="0.2">
      <c r="A6973" t="s">
        <v>29522</v>
      </c>
      <c r="B6973" t="s">
        <v>29523</v>
      </c>
    </row>
    <row r="6974" spans="1:2" x14ac:dyDescent="0.2">
      <c r="A6974" t="s">
        <v>29524</v>
      </c>
      <c r="B6974" t="s">
        <v>29525</v>
      </c>
    </row>
    <row r="6975" spans="1:2" x14ac:dyDescent="0.2">
      <c r="A6975" t="s">
        <v>29526</v>
      </c>
      <c r="B6975" t="s">
        <v>29527</v>
      </c>
    </row>
    <row r="6976" spans="1:2" x14ac:dyDescent="0.2">
      <c r="A6976" t="s">
        <v>29528</v>
      </c>
      <c r="B6976" t="s">
        <v>29529</v>
      </c>
    </row>
    <row r="6977" spans="1:2" x14ac:dyDescent="0.2">
      <c r="A6977" t="s">
        <v>29530</v>
      </c>
      <c r="B6977" t="s">
        <v>29531</v>
      </c>
    </row>
    <row r="6978" spans="1:2" x14ac:dyDescent="0.2">
      <c r="A6978" t="s">
        <v>29532</v>
      </c>
      <c r="B6978" t="s">
        <v>29533</v>
      </c>
    </row>
    <row r="6979" spans="1:2" x14ac:dyDescent="0.2">
      <c r="A6979" t="s">
        <v>29534</v>
      </c>
      <c r="B6979" t="s">
        <v>29535</v>
      </c>
    </row>
    <row r="6980" spans="1:2" x14ac:dyDescent="0.2">
      <c r="A6980" t="s">
        <v>29536</v>
      </c>
      <c r="B6980" t="s">
        <v>29537</v>
      </c>
    </row>
    <row r="6981" spans="1:2" x14ac:dyDescent="0.2">
      <c r="A6981" t="s">
        <v>29538</v>
      </c>
      <c r="B6981" t="s">
        <v>29539</v>
      </c>
    </row>
    <row r="6982" spans="1:2" x14ac:dyDescent="0.2">
      <c r="A6982" t="s">
        <v>29540</v>
      </c>
      <c r="B6982" t="s">
        <v>29541</v>
      </c>
    </row>
    <row r="6983" spans="1:2" x14ac:dyDescent="0.2">
      <c r="A6983" t="s">
        <v>29542</v>
      </c>
      <c r="B6983" t="s">
        <v>29543</v>
      </c>
    </row>
    <row r="6984" spans="1:2" x14ac:dyDescent="0.2">
      <c r="A6984" t="s">
        <v>29546</v>
      </c>
      <c r="B6984" t="s">
        <v>29547</v>
      </c>
    </row>
    <row r="6985" spans="1:2" x14ac:dyDescent="0.2">
      <c r="A6985" t="s">
        <v>29548</v>
      </c>
      <c r="B6985" t="s">
        <v>29549</v>
      </c>
    </row>
    <row r="6986" spans="1:2" x14ac:dyDescent="0.2">
      <c r="A6986" t="s">
        <v>29550</v>
      </c>
      <c r="B6986" t="s">
        <v>29551</v>
      </c>
    </row>
    <row r="6987" spans="1:2" x14ac:dyDescent="0.2">
      <c r="A6987" t="s">
        <v>29552</v>
      </c>
      <c r="B6987" t="s">
        <v>29553</v>
      </c>
    </row>
    <row r="6988" spans="1:2" x14ac:dyDescent="0.2">
      <c r="A6988" t="s">
        <v>29554</v>
      </c>
      <c r="B6988" t="s">
        <v>29555</v>
      </c>
    </row>
    <row r="6989" spans="1:2" x14ac:dyDescent="0.2">
      <c r="A6989" t="s">
        <v>29556</v>
      </c>
      <c r="B6989" t="s">
        <v>29557</v>
      </c>
    </row>
    <row r="6990" spans="1:2" x14ac:dyDescent="0.2">
      <c r="A6990" t="s">
        <v>29558</v>
      </c>
      <c r="B6990" t="s">
        <v>29559</v>
      </c>
    </row>
    <row r="6991" spans="1:2" x14ac:dyDescent="0.2">
      <c r="A6991" t="s">
        <v>29560</v>
      </c>
      <c r="B6991" t="s">
        <v>29561</v>
      </c>
    </row>
    <row r="6992" spans="1:2" x14ac:dyDescent="0.2">
      <c r="A6992" t="s">
        <v>29562</v>
      </c>
      <c r="B6992" t="s">
        <v>29563</v>
      </c>
    </row>
    <row r="6993" spans="1:2" x14ac:dyDescent="0.2">
      <c r="A6993" t="s">
        <v>29564</v>
      </c>
      <c r="B6993" t="s">
        <v>29565</v>
      </c>
    </row>
    <row r="6994" spans="1:2" x14ac:dyDescent="0.2">
      <c r="A6994" t="s">
        <v>29566</v>
      </c>
      <c r="B6994" t="s">
        <v>29567</v>
      </c>
    </row>
    <row r="6995" spans="1:2" x14ac:dyDescent="0.2">
      <c r="A6995" t="s">
        <v>29568</v>
      </c>
      <c r="B6995" t="s">
        <v>29569</v>
      </c>
    </row>
    <row r="6996" spans="1:2" x14ac:dyDescent="0.2">
      <c r="A6996" t="s">
        <v>29570</v>
      </c>
      <c r="B6996" t="s">
        <v>29571</v>
      </c>
    </row>
    <row r="6997" spans="1:2" x14ac:dyDescent="0.2">
      <c r="A6997" t="s">
        <v>29572</v>
      </c>
      <c r="B6997" t="s">
        <v>29573</v>
      </c>
    </row>
    <row r="6998" spans="1:2" x14ac:dyDescent="0.2">
      <c r="A6998" t="s">
        <v>29574</v>
      </c>
      <c r="B6998" t="s">
        <v>29575</v>
      </c>
    </row>
    <row r="6999" spans="1:2" x14ac:dyDescent="0.2">
      <c r="A6999" t="s">
        <v>29576</v>
      </c>
      <c r="B6999" t="s">
        <v>29577</v>
      </c>
    </row>
    <row r="7000" spans="1:2" x14ac:dyDescent="0.2">
      <c r="A7000" t="s">
        <v>29578</v>
      </c>
      <c r="B7000" t="s">
        <v>29579</v>
      </c>
    </row>
    <row r="7001" spans="1:2" x14ac:dyDescent="0.2">
      <c r="A7001" t="s">
        <v>29580</v>
      </c>
      <c r="B7001" t="s">
        <v>29581</v>
      </c>
    </row>
    <row r="7002" spans="1:2" x14ac:dyDescent="0.2">
      <c r="A7002" t="s">
        <v>29582</v>
      </c>
      <c r="B7002" t="s">
        <v>29583</v>
      </c>
    </row>
    <row r="7003" spans="1:2" x14ac:dyDescent="0.2">
      <c r="A7003" t="s">
        <v>29585</v>
      </c>
      <c r="B7003" t="s">
        <v>29586</v>
      </c>
    </row>
    <row r="7004" spans="1:2" x14ac:dyDescent="0.2">
      <c r="A7004" t="s">
        <v>29587</v>
      </c>
      <c r="B7004" t="s">
        <v>29588</v>
      </c>
    </row>
    <row r="7005" spans="1:2" x14ac:dyDescent="0.2">
      <c r="A7005" t="s">
        <v>29589</v>
      </c>
      <c r="B7005" t="s">
        <v>29590</v>
      </c>
    </row>
    <row r="7006" spans="1:2" x14ac:dyDescent="0.2">
      <c r="A7006" t="s">
        <v>29591</v>
      </c>
      <c r="B7006" t="s">
        <v>29592</v>
      </c>
    </row>
    <row r="7007" spans="1:2" x14ac:dyDescent="0.2">
      <c r="A7007" t="s">
        <v>29593</v>
      </c>
      <c r="B7007" t="s">
        <v>29594</v>
      </c>
    </row>
    <row r="7008" spans="1:2" x14ac:dyDescent="0.2">
      <c r="A7008" t="s">
        <v>29595</v>
      </c>
      <c r="B7008" t="s">
        <v>29596</v>
      </c>
    </row>
    <row r="7009" spans="1:2" x14ac:dyDescent="0.2">
      <c r="A7009" t="s">
        <v>29597</v>
      </c>
      <c r="B7009" t="s">
        <v>29598</v>
      </c>
    </row>
    <row r="7010" spans="1:2" x14ac:dyDescent="0.2">
      <c r="A7010" t="s">
        <v>29599</v>
      </c>
      <c r="B7010" t="s">
        <v>29600</v>
      </c>
    </row>
    <row r="7011" spans="1:2" x14ac:dyDescent="0.2">
      <c r="A7011" t="s">
        <v>29601</v>
      </c>
      <c r="B7011" t="s">
        <v>29602</v>
      </c>
    </row>
    <row r="7012" spans="1:2" x14ac:dyDescent="0.2">
      <c r="A7012" t="s">
        <v>29603</v>
      </c>
      <c r="B7012" t="s">
        <v>29604</v>
      </c>
    </row>
    <row r="7013" spans="1:2" x14ac:dyDescent="0.2">
      <c r="A7013" t="s">
        <v>29605</v>
      </c>
      <c r="B7013" t="s">
        <v>29606</v>
      </c>
    </row>
    <row r="7014" spans="1:2" x14ac:dyDescent="0.2">
      <c r="A7014" t="s">
        <v>29607</v>
      </c>
      <c r="B7014" t="s">
        <v>29608</v>
      </c>
    </row>
    <row r="7015" spans="1:2" x14ac:dyDescent="0.2">
      <c r="A7015" t="s">
        <v>29609</v>
      </c>
      <c r="B7015" t="s">
        <v>29610</v>
      </c>
    </row>
    <row r="7016" spans="1:2" x14ac:dyDescent="0.2">
      <c r="A7016" t="s">
        <v>29611</v>
      </c>
      <c r="B7016" t="s">
        <v>29612</v>
      </c>
    </row>
    <row r="7017" spans="1:2" x14ac:dyDescent="0.2">
      <c r="A7017" t="s">
        <v>29613</v>
      </c>
      <c r="B7017" t="s">
        <v>29614</v>
      </c>
    </row>
    <row r="7018" spans="1:2" x14ac:dyDescent="0.2">
      <c r="A7018" t="s">
        <v>29615</v>
      </c>
      <c r="B7018" t="s">
        <v>29616</v>
      </c>
    </row>
    <row r="7019" spans="1:2" x14ac:dyDescent="0.2">
      <c r="A7019" t="s">
        <v>29617</v>
      </c>
      <c r="B7019" t="s">
        <v>29618</v>
      </c>
    </row>
    <row r="7020" spans="1:2" x14ac:dyDescent="0.2">
      <c r="A7020" t="s">
        <v>29619</v>
      </c>
      <c r="B7020" t="s">
        <v>29620</v>
      </c>
    </row>
    <row r="7021" spans="1:2" x14ac:dyDescent="0.2">
      <c r="A7021" t="s">
        <v>29621</v>
      </c>
      <c r="B7021" t="s">
        <v>29622</v>
      </c>
    </row>
    <row r="7022" spans="1:2" x14ac:dyDescent="0.2">
      <c r="A7022" t="s">
        <v>29623</v>
      </c>
      <c r="B7022" t="s">
        <v>29624</v>
      </c>
    </row>
    <row r="7023" spans="1:2" x14ac:dyDescent="0.2">
      <c r="A7023" t="s">
        <v>29625</v>
      </c>
      <c r="B7023" t="s">
        <v>29626</v>
      </c>
    </row>
    <row r="7024" spans="1:2" x14ac:dyDescent="0.2">
      <c r="A7024" t="s">
        <v>29627</v>
      </c>
      <c r="B7024" t="s">
        <v>29628</v>
      </c>
    </row>
    <row r="7025" spans="1:2" x14ac:dyDescent="0.2">
      <c r="A7025" t="s">
        <v>29629</v>
      </c>
      <c r="B7025" t="s">
        <v>29630</v>
      </c>
    </row>
    <row r="7026" spans="1:2" x14ac:dyDescent="0.2">
      <c r="A7026" t="s">
        <v>29631</v>
      </c>
      <c r="B7026" t="s">
        <v>29632</v>
      </c>
    </row>
    <row r="7027" spans="1:2" x14ac:dyDescent="0.2">
      <c r="A7027" t="s">
        <v>29633</v>
      </c>
      <c r="B7027" t="s">
        <v>29634</v>
      </c>
    </row>
    <row r="7028" spans="1:2" x14ac:dyDescent="0.2">
      <c r="A7028" t="s">
        <v>29635</v>
      </c>
      <c r="B7028" t="s">
        <v>29636</v>
      </c>
    </row>
    <row r="7029" spans="1:2" x14ac:dyDescent="0.2">
      <c r="A7029" t="s">
        <v>29638</v>
      </c>
      <c r="B7029" t="s">
        <v>29639</v>
      </c>
    </row>
    <row r="7030" spans="1:2" x14ac:dyDescent="0.2">
      <c r="A7030" t="s">
        <v>29640</v>
      </c>
      <c r="B7030" t="s">
        <v>29641</v>
      </c>
    </row>
    <row r="7031" spans="1:2" x14ac:dyDescent="0.2">
      <c r="A7031" t="s">
        <v>29642</v>
      </c>
      <c r="B7031" t="s">
        <v>29643</v>
      </c>
    </row>
    <row r="7032" spans="1:2" x14ac:dyDescent="0.2">
      <c r="A7032" t="s">
        <v>29644</v>
      </c>
      <c r="B7032" t="s">
        <v>29645</v>
      </c>
    </row>
    <row r="7033" spans="1:2" x14ac:dyDescent="0.2">
      <c r="A7033" t="s">
        <v>29646</v>
      </c>
      <c r="B7033" t="s">
        <v>29647</v>
      </c>
    </row>
    <row r="7034" spans="1:2" x14ac:dyDescent="0.2">
      <c r="A7034" t="s">
        <v>29648</v>
      </c>
      <c r="B7034" t="s">
        <v>29649</v>
      </c>
    </row>
    <row r="7035" spans="1:2" x14ac:dyDescent="0.2">
      <c r="A7035" t="s">
        <v>29650</v>
      </c>
      <c r="B7035" t="s">
        <v>29651</v>
      </c>
    </row>
    <row r="7036" spans="1:2" x14ac:dyDescent="0.2">
      <c r="A7036" t="s">
        <v>29652</v>
      </c>
      <c r="B7036" t="s">
        <v>29653</v>
      </c>
    </row>
    <row r="7037" spans="1:2" x14ac:dyDescent="0.2">
      <c r="A7037" t="s">
        <v>29654</v>
      </c>
      <c r="B7037" t="s">
        <v>29655</v>
      </c>
    </row>
    <row r="7038" spans="1:2" x14ac:dyDescent="0.2">
      <c r="A7038" t="s">
        <v>29656</v>
      </c>
      <c r="B7038" t="s">
        <v>29657</v>
      </c>
    </row>
    <row r="7039" spans="1:2" x14ac:dyDescent="0.2">
      <c r="A7039" t="s">
        <v>29658</v>
      </c>
      <c r="B7039" t="s">
        <v>29659</v>
      </c>
    </row>
    <row r="7040" spans="1:2" x14ac:dyDescent="0.2">
      <c r="A7040" t="s">
        <v>29660</v>
      </c>
      <c r="B7040" t="s">
        <v>29661</v>
      </c>
    </row>
    <row r="7041" spans="1:2" x14ac:dyDescent="0.2">
      <c r="A7041" t="s">
        <v>29662</v>
      </c>
      <c r="B7041" t="s">
        <v>29663</v>
      </c>
    </row>
    <row r="7042" spans="1:2" x14ac:dyDescent="0.2">
      <c r="A7042" t="s">
        <v>29664</v>
      </c>
      <c r="B7042" t="s">
        <v>29665</v>
      </c>
    </row>
    <row r="7043" spans="1:2" x14ac:dyDescent="0.2">
      <c r="A7043" t="s">
        <v>29666</v>
      </c>
      <c r="B7043" t="s">
        <v>29667</v>
      </c>
    </row>
    <row r="7044" spans="1:2" x14ac:dyDescent="0.2">
      <c r="A7044" t="s">
        <v>29668</v>
      </c>
      <c r="B7044" t="s">
        <v>29669</v>
      </c>
    </row>
    <row r="7045" spans="1:2" x14ac:dyDescent="0.2">
      <c r="A7045" t="s">
        <v>29671</v>
      </c>
      <c r="B7045" t="s">
        <v>29672</v>
      </c>
    </row>
    <row r="7046" spans="1:2" x14ac:dyDescent="0.2">
      <c r="A7046" t="s">
        <v>29673</v>
      </c>
      <c r="B7046" t="s">
        <v>29674</v>
      </c>
    </row>
    <row r="7047" spans="1:2" x14ac:dyDescent="0.2">
      <c r="A7047" t="s">
        <v>29675</v>
      </c>
      <c r="B7047" t="s">
        <v>29676</v>
      </c>
    </row>
    <row r="7048" spans="1:2" x14ac:dyDescent="0.2">
      <c r="A7048" t="s">
        <v>29677</v>
      </c>
      <c r="B7048" t="s">
        <v>29678</v>
      </c>
    </row>
    <row r="7049" spans="1:2" x14ac:dyDescent="0.2">
      <c r="A7049" t="s">
        <v>29679</v>
      </c>
      <c r="B7049" t="s">
        <v>29678</v>
      </c>
    </row>
    <row r="7050" spans="1:2" x14ac:dyDescent="0.2">
      <c r="A7050" t="s">
        <v>29680</v>
      </c>
      <c r="B7050" t="s">
        <v>29681</v>
      </c>
    </row>
    <row r="7051" spans="1:2" x14ac:dyDescent="0.2">
      <c r="A7051" t="s">
        <v>29682</v>
      </c>
      <c r="B7051" t="s">
        <v>29683</v>
      </c>
    </row>
    <row r="7052" spans="1:2" x14ac:dyDescent="0.2">
      <c r="A7052" t="s">
        <v>29684</v>
      </c>
      <c r="B7052" t="s">
        <v>29685</v>
      </c>
    </row>
    <row r="7053" spans="1:2" x14ac:dyDescent="0.2">
      <c r="A7053" t="s">
        <v>29686</v>
      </c>
      <c r="B7053" t="s">
        <v>29687</v>
      </c>
    </row>
    <row r="7054" spans="1:2" x14ac:dyDescent="0.2">
      <c r="A7054" t="s">
        <v>29688</v>
      </c>
      <c r="B7054" t="s">
        <v>29689</v>
      </c>
    </row>
    <row r="7055" spans="1:2" x14ac:dyDescent="0.2">
      <c r="A7055" t="s">
        <v>29690</v>
      </c>
      <c r="B7055" t="s">
        <v>29691</v>
      </c>
    </row>
    <row r="7056" spans="1:2" x14ac:dyDescent="0.2">
      <c r="A7056" t="s">
        <v>29692</v>
      </c>
      <c r="B7056" t="s">
        <v>29693</v>
      </c>
    </row>
    <row r="7057" spans="1:2" x14ac:dyDescent="0.2">
      <c r="A7057" t="s">
        <v>29694</v>
      </c>
      <c r="B7057" t="s">
        <v>29695</v>
      </c>
    </row>
    <row r="7058" spans="1:2" x14ac:dyDescent="0.2">
      <c r="A7058" t="s">
        <v>29696</v>
      </c>
      <c r="B7058" t="s">
        <v>29697</v>
      </c>
    </row>
    <row r="7059" spans="1:2" x14ac:dyDescent="0.2">
      <c r="A7059" t="s">
        <v>29698</v>
      </c>
      <c r="B7059" t="s">
        <v>29699</v>
      </c>
    </row>
    <row r="7060" spans="1:2" x14ac:dyDescent="0.2">
      <c r="A7060" t="s">
        <v>29700</v>
      </c>
      <c r="B7060" t="s">
        <v>29701</v>
      </c>
    </row>
    <row r="7061" spans="1:2" x14ac:dyDescent="0.2">
      <c r="A7061" t="s">
        <v>29702</v>
      </c>
      <c r="B7061" t="s">
        <v>29703</v>
      </c>
    </row>
    <row r="7062" spans="1:2" x14ac:dyDescent="0.2">
      <c r="A7062" t="s">
        <v>29704</v>
      </c>
      <c r="B7062" t="s">
        <v>29705</v>
      </c>
    </row>
    <row r="7063" spans="1:2" x14ac:dyDescent="0.2">
      <c r="A7063" t="s">
        <v>29706</v>
      </c>
      <c r="B7063" t="s">
        <v>29707</v>
      </c>
    </row>
    <row r="7064" spans="1:2" x14ac:dyDescent="0.2">
      <c r="A7064" t="s">
        <v>29708</v>
      </c>
      <c r="B7064" t="s">
        <v>29709</v>
      </c>
    </row>
    <row r="7065" spans="1:2" x14ac:dyDescent="0.2">
      <c r="A7065" t="s">
        <v>29710</v>
      </c>
      <c r="B7065" t="s">
        <v>29711</v>
      </c>
    </row>
    <row r="7066" spans="1:2" x14ac:dyDescent="0.2">
      <c r="A7066" t="s">
        <v>29712</v>
      </c>
      <c r="B7066" t="s">
        <v>29713</v>
      </c>
    </row>
    <row r="7067" spans="1:2" x14ac:dyDescent="0.2">
      <c r="A7067" t="s">
        <v>29715</v>
      </c>
      <c r="B7067" t="s">
        <v>29716</v>
      </c>
    </row>
    <row r="7068" spans="1:2" x14ac:dyDescent="0.2">
      <c r="A7068" t="s">
        <v>29717</v>
      </c>
      <c r="B7068" t="s">
        <v>29718</v>
      </c>
    </row>
    <row r="7069" spans="1:2" x14ac:dyDescent="0.2">
      <c r="A7069" t="s">
        <v>29719</v>
      </c>
      <c r="B7069" t="s">
        <v>29720</v>
      </c>
    </row>
    <row r="7070" spans="1:2" x14ac:dyDescent="0.2">
      <c r="A7070" t="s">
        <v>29721</v>
      </c>
      <c r="B7070" t="s">
        <v>29722</v>
      </c>
    </row>
    <row r="7071" spans="1:2" x14ac:dyDescent="0.2">
      <c r="A7071" t="s">
        <v>29723</v>
      </c>
      <c r="B7071" t="s">
        <v>29724</v>
      </c>
    </row>
    <row r="7072" spans="1:2" x14ac:dyDescent="0.2">
      <c r="A7072" t="s">
        <v>29725</v>
      </c>
      <c r="B7072" t="s">
        <v>29726</v>
      </c>
    </row>
    <row r="7073" spans="1:2" x14ac:dyDescent="0.2">
      <c r="A7073" t="s">
        <v>29727</v>
      </c>
      <c r="B7073" t="s">
        <v>29728</v>
      </c>
    </row>
    <row r="7074" spans="1:2" x14ac:dyDescent="0.2">
      <c r="A7074" t="s">
        <v>29729</v>
      </c>
      <c r="B7074" t="s">
        <v>29730</v>
      </c>
    </row>
    <row r="7075" spans="1:2" x14ac:dyDescent="0.2">
      <c r="A7075" t="s">
        <v>29731</v>
      </c>
      <c r="B7075" t="s">
        <v>29732</v>
      </c>
    </row>
    <row r="7076" spans="1:2" x14ac:dyDescent="0.2">
      <c r="A7076" t="s">
        <v>29733</v>
      </c>
      <c r="B7076" t="s">
        <v>29734</v>
      </c>
    </row>
    <row r="7077" spans="1:2" x14ac:dyDescent="0.2">
      <c r="A7077" t="s">
        <v>29735</v>
      </c>
      <c r="B7077" t="s">
        <v>29736</v>
      </c>
    </row>
    <row r="7078" spans="1:2" x14ac:dyDescent="0.2">
      <c r="A7078" t="s">
        <v>29737</v>
      </c>
      <c r="B7078" t="s">
        <v>29738</v>
      </c>
    </row>
    <row r="7079" spans="1:2" x14ac:dyDescent="0.2">
      <c r="A7079" t="s">
        <v>29739</v>
      </c>
      <c r="B7079" t="s">
        <v>29740</v>
      </c>
    </row>
    <row r="7080" spans="1:2" x14ac:dyDescent="0.2">
      <c r="A7080" t="s">
        <v>29741</v>
      </c>
      <c r="B7080" t="s">
        <v>29742</v>
      </c>
    </row>
    <row r="7081" spans="1:2" x14ac:dyDescent="0.2">
      <c r="A7081" t="s">
        <v>29743</v>
      </c>
      <c r="B7081" t="s">
        <v>29744</v>
      </c>
    </row>
    <row r="7082" spans="1:2" x14ac:dyDescent="0.2">
      <c r="A7082" t="s">
        <v>29745</v>
      </c>
      <c r="B7082" t="s">
        <v>29746</v>
      </c>
    </row>
    <row r="7083" spans="1:2" x14ac:dyDescent="0.2">
      <c r="A7083" t="s">
        <v>29747</v>
      </c>
      <c r="B7083" t="s">
        <v>29748</v>
      </c>
    </row>
    <row r="7084" spans="1:2" x14ac:dyDescent="0.2">
      <c r="A7084" t="s">
        <v>29749</v>
      </c>
      <c r="B7084" t="s">
        <v>29750</v>
      </c>
    </row>
    <row r="7085" spans="1:2" x14ac:dyDescent="0.2">
      <c r="A7085" t="s">
        <v>29751</v>
      </c>
      <c r="B7085" t="s">
        <v>29752</v>
      </c>
    </row>
    <row r="7086" spans="1:2" x14ac:dyDescent="0.2">
      <c r="A7086" t="s">
        <v>29753</v>
      </c>
      <c r="B7086" t="s">
        <v>29754</v>
      </c>
    </row>
    <row r="7087" spans="1:2" x14ac:dyDescent="0.2">
      <c r="A7087" t="s">
        <v>29755</v>
      </c>
      <c r="B7087" t="s">
        <v>29756</v>
      </c>
    </row>
    <row r="7088" spans="1:2" x14ac:dyDescent="0.2">
      <c r="A7088" t="s">
        <v>29757</v>
      </c>
      <c r="B7088" t="s">
        <v>29758</v>
      </c>
    </row>
    <row r="7089" spans="1:2" x14ac:dyDescent="0.2">
      <c r="A7089" t="s">
        <v>29759</v>
      </c>
      <c r="B7089" t="s">
        <v>29760</v>
      </c>
    </row>
    <row r="7090" spans="1:2" x14ac:dyDescent="0.2">
      <c r="A7090" t="s">
        <v>29761</v>
      </c>
      <c r="B7090" t="s">
        <v>29762</v>
      </c>
    </row>
    <row r="7091" spans="1:2" x14ac:dyDescent="0.2">
      <c r="A7091" t="s">
        <v>29763</v>
      </c>
      <c r="B7091" t="s">
        <v>29764</v>
      </c>
    </row>
    <row r="7092" spans="1:2" x14ac:dyDescent="0.2">
      <c r="A7092" t="s">
        <v>29765</v>
      </c>
      <c r="B7092" t="s">
        <v>29766</v>
      </c>
    </row>
    <row r="7093" spans="1:2" x14ac:dyDescent="0.2">
      <c r="A7093" t="s">
        <v>29767</v>
      </c>
      <c r="B7093" t="s">
        <v>29768</v>
      </c>
    </row>
    <row r="7094" spans="1:2" x14ac:dyDescent="0.2">
      <c r="A7094" t="s">
        <v>29769</v>
      </c>
      <c r="B7094" t="s">
        <v>29770</v>
      </c>
    </row>
    <row r="7095" spans="1:2" x14ac:dyDescent="0.2">
      <c r="A7095" t="s">
        <v>29771</v>
      </c>
      <c r="B7095" t="s">
        <v>29772</v>
      </c>
    </row>
    <row r="7096" spans="1:2" x14ac:dyDescent="0.2">
      <c r="A7096" t="s">
        <v>29773</v>
      </c>
      <c r="B7096" t="s">
        <v>29774</v>
      </c>
    </row>
    <row r="7097" spans="1:2" x14ac:dyDescent="0.2">
      <c r="A7097" t="s">
        <v>29775</v>
      </c>
      <c r="B7097" t="s">
        <v>29776</v>
      </c>
    </row>
    <row r="7098" spans="1:2" x14ac:dyDescent="0.2">
      <c r="A7098" t="s">
        <v>29777</v>
      </c>
      <c r="B7098" t="s">
        <v>29778</v>
      </c>
    </row>
    <row r="7099" spans="1:2" x14ac:dyDescent="0.2">
      <c r="A7099" t="s">
        <v>29779</v>
      </c>
      <c r="B7099" t="s">
        <v>29780</v>
      </c>
    </row>
    <row r="7100" spans="1:2" x14ac:dyDescent="0.2">
      <c r="A7100" t="s">
        <v>29781</v>
      </c>
      <c r="B7100" t="s">
        <v>29782</v>
      </c>
    </row>
    <row r="7101" spans="1:2" x14ac:dyDescent="0.2">
      <c r="A7101" t="s">
        <v>29783</v>
      </c>
      <c r="B7101" t="s">
        <v>29784</v>
      </c>
    </row>
    <row r="7102" spans="1:2" x14ac:dyDescent="0.2">
      <c r="A7102" t="s">
        <v>29785</v>
      </c>
      <c r="B7102" t="s">
        <v>29786</v>
      </c>
    </row>
    <row r="7103" spans="1:2" x14ac:dyDescent="0.2">
      <c r="A7103" t="s">
        <v>29787</v>
      </c>
      <c r="B7103" t="s">
        <v>29788</v>
      </c>
    </row>
    <row r="7104" spans="1:2" x14ac:dyDescent="0.2">
      <c r="A7104" t="s">
        <v>29789</v>
      </c>
      <c r="B7104" t="s">
        <v>29790</v>
      </c>
    </row>
    <row r="7105" spans="1:2" x14ac:dyDescent="0.2">
      <c r="A7105" t="s">
        <v>29791</v>
      </c>
      <c r="B7105" t="s">
        <v>29792</v>
      </c>
    </row>
    <row r="7106" spans="1:2" x14ac:dyDescent="0.2">
      <c r="A7106" t="s">
        <v>29793</v>
      </c>
      <c r="B7106" t="s">
        <v>29794</v>
      </c>
    </row>
    <row r="7107" spans="1:2" x14ac:dyDescent="0.2">
      <c r="A7107" t="s">
        <v>29795</v>
      </c>
      <c r="B7107" t="s">
        <v>29790</v>
      </c>
    </row>
    <row r="7108" spans="1:2" x14ac:dyDescent="0.2">
      <c r="A7108" t="s">
        <v>29796</v>
      </c>
      <c r="B7108" t="s">
        <v>29790</v>
      </c>
    </row>
    <row r="7109" spans="1:2" x14ac:dyDescent="0.2">
      <c r="A7109" t="s">
        <v>29797</v>
      </c>
      <c r="B7109" t="s">
        <v>29790</v>
      </c>
    </row>
    <row r="7110" spans="1:2" x14ac:dyDescent="0.2">
      <c r="A7110" t="s">
        <v>29798</v>
      </c>
      <c r="B7110" t="s">
        <v>29790</v>
      </c>
    </row>
    <row r="7111" spans="1:2" x14ac:dyDescent="0.2">
      <c r="A7111" t="s">
        <v>29799</v>
      </c>
      <c r="B7111" t="s">
        <v>29800</v>
      </c>
    </row>
    <row r="7112" spans="1:2" x14ac:dyDescent="0.2">
      <c r="A7112" t="s">
        <v>29801</v>
      </c>
      <c r="B7112" t="s">
        <v>29802</v>
      </c>
    </row>
    <row r="7113" spans="1:2" x14ac:dyDescent="0.2">
      <c r="A7113" t="s">
        <v>29803</v>
      </c>
      <c r="B7113" t="s">
        <v>29804</v>
      </c>
    </row>
    <row r="7114" spans="1:2" x14ac:dyDescent="0.2">
      <c r="A7114" t="s">
        <v>29805</v>
      </c>
      <c r="B7114" t="s">
        <v>29790</v>
      </c>
    </row>
    <row r="7115" spans="1:2" x14ac:dyDescent="0.2">
      <c r="A7115" t="s">
        <v>29806</v>
      </c>
      <c r="B7115" t="s">
        <v>29790</v>
      </c>
    </row>
    <row r="7116" spans="1:2" x14ac:dyDescent="0.2">
      <c r="A7116" t="s">
        <v>29807</v>
      </c>
      <c r="B7116" t="s">
        <v>29790</v>
      </c>
    </row>
    <row r="7117" spans="1:2" x14ac:dyDescent="0.2">
      <c r="A7117" t="s">
        <v>29808</v>
      </c>
      <c r="B7117" t="s">
        <v>29809</v>
      </c>
    </row>
    <row r="7118" spans="1:2" x14ac:dyDescent="0.2">
      <c r="A7118" t="s">
        <v>29810</v>
      </c>
      <c r="B7118" t="s">
        <v>29790</v>
      </c>
    </row>
    <row r="7119" spans="1:2" x14ac:dyDescent="0.2">
      <c r="A7119" t="s">
        <v>29811</v>
      </c>
      <c r="B7119" t="s">
        <v>29812</v>
      </c>
    </row>
    <row r="7120" spans="1:2" x14ac:dyDescent="0.2">
      <c r="A7120" t="s">
        <v>29813</v>
      </c>
      <c r="B7120" t="s">
        <v>29814</v>
      </c>
    </row>
    <row r="7121" spans="1:2" x14ac:dyDescent="0.2">
      <c r="A7121" t="s">
        <v>29815</v>
      </c>
      <c r="B7121" t="s">
        <v>29816</v>
      </c>
    </row>
    <row r="7122" spans="1:2" x14ac:dyDescent="0.2">
      <c r="A7122" t="s">
        <v>29817</v>
      </c>
      <c r="B7122" t="s">
        <v>29790</v>
      </c>
    </row>
    <row r="7123" spans="1:2" x14ac:dyDescent="0.2">
      <c r="A7123" t="s">
        <v>29819</v>
      </c>
      <c r="B7123" t="s">
        <v>29790</v>
      </c>
    </row>
    <row r="7124" spans="1:2" x14ac:dyDescent="0.2">
      <c r="A7124" t="s">
        <v>29820</v>
      </c>
      <c r="B7124" t="s">
        <v>29790</v>
      </c>
    </row>
    <row r="7125" spans="1:2" x14ac:dyDescent="0.2">
      <c r="A7125" t="s">
        <v>29821</v>
      </c>
      <c r="B7125" t="s">
        <v>29822</v>
      </c>
    </row>
    <row r="7126" spans="1:2" x14ac:dyDescent="0.2">
      <c r="A7126" t="s">
        <v>29823</v>
      </c>
      <c r="B7126" t="s">
        <v>29824</v>
      </c>
    </row>
    <row r="7127" spans="1:2" x14ac:dyDescent="0.2">
      <c r="A7127" t="s">
        <v>29825</v>
      </c>
      <c r="B7127" t="s">
        <v>29826</v>
      </c>
    </row>
    <row r="7128" spans="1:2" x14ac:dyDescent="0.2">
      <c r="A7128" t="s">
        <v>29827</v>
      </c>
      <c r="B7128" t="s">
        <v>29828</v>
      </c>
    </row>
    <row r="7129" spans="1:2" x14ac:dyDescent="0.2">
      <c r="A7129" t="s">
        <v>29829</v>
      </c>
      <c r="B7129" t="s">
        <v>29830</v>
      </c>
    </row>
    <row r="7130" spans="1:2" x14ac:dyDescent="0.2">
      <c r="A7130" t="s">
        <v>29831</v>
      </c>
      <c r="B7130" t="s">
        <v>29832</v>
      </c>
    </row>
    <row r="7131" spans="1:2" x14ac:dyDescent="0.2">
      <c r="A7131" t="s">
        <v>29833</v>
      </c>
      <c r="B7131" t="s">
        <v>29834</v>
      </c>
    </row>
    <row r="7132" spans="1:2" x14ac:dyDescent="0.2">
      <c r="A7132" t="s">
        <v>29835</v>
      </c>
      <c r="B7132" t="s">
        <v>29836</v>
      </c>
    </row>
    <row r="7133" spans="1:2" x14ac:dyDescent="0.2">
      <c r="A7133" t="s">
        <v>29837</v>
      </c>
      <c r="B7133" t="s">
        <v>29838</v>
      </c>
    </row>
    <row r="7134" spans="1:2" x14ac:dyDescent="0.2">
      <c r="A7134" t="s">
        <v>29839</v>
      </c>
      <c r="B7134" t="s">
        <v>29840</v>
      </c>
    </row>
    <row r="7135" spans="1:2" x14ac:dyDescent="0.2">
      <c r="A7135" t="s">
        <v>29841</v>
      </c>
      <c r="B7135" t="s">
        <v>29842</v>
      </c>
    </row>
    <row r="7136" spans="1:2" x14ac:dyDescent="0.2">
      <c r="A7136" t="s">
        <v>29843</v>
      </c>
      <c r="B7136" t="s">
        <v>29844</v>
      </c>
    </row>
    <row r="7137" spans="1:2" x14ac:dyDescent="0.2">
      <c r="A7137" t="s">
        <v>29845</v>
      </c>
      <c r="B7137" t="s">
        <v>29846</v>
      </c>
    </row>
    <row r="7138" spans="1:2" x14ac:dyDescent="0.2">
      <c r="A7138" t="s">
        <v>29847</v>
      </c>
      <c r="B7138" t="s">
        <v>29848</v>
      </c>
    </row>
    <row r="7139" spans="1:2" x14ac:dyDescent="0.2">
      <c r="A7139" t="s">
        <v>29849</v>
      </c>
      <c r="B7139" t="s">
        <v>29850</v>
      </c>
    </row>
    <row r="7140" spans="1:2" x14ac:dyDescent="0.2">
      <c r="A7140" t="s">
        <v>29851</v>
      </c>
      <c r="B7140" t="s">
        <v>29852</v>
      </c>
    </row>
    <row r="7141" spans="1:2" x14ac:dyDescent="0.2">
      <c r="A7141" t="s">
        <v>29853</v>
      </c>
      <c r="B7141" t="s">
        <v>29854</v>
      </c>
    </row>
    <row r="7142" spans="1:2" x14ac:dyDescent="0.2">
      <c r="A7142" t="s">
        <v>29855</v>
      </c>
      <c r="B7142" t="s">
        <v>29856</v>
      </c>
    </row>
    <row r="7143" spans="1:2" x14ac:dyDescent="0.2">
      <c r="A7143" t="s">
        <v>29857</v>
      </c>
      <c r="B7143" t="s">
        <v>29858</v>
      </c>
    </row>
    <row r="7144" spans="1:2" x14ac:dyDescent="0.2">
      <c r="A7144" t="s">
        <v>29859</v>
      </c>
      <c r="B7144" t="s">
        <v>29860</v>
      </c>
    </row>
    <row r="7145" spans="1:2" x14ac:dyDescent="0.2">
      <c r="A7145" t="s">
        <v>29861</v>
      </c>
      <c r="B7145" t="s">
        <v>29862</v>
      </c>
    </row>
    <row r="7146" spans="1:2" x14ac:dyDescent="0.2">
      <c r="A7146" t="s">
        <v>29863</v>
      </c>
      <c r="B7146" t="s">
        <v>29864</v>
      </c>
    </row>
    <row r="7147" spans="1:2" x14ac:dyDescent="0.2">
      <c r="A7147" t="s">
        <v>29865</v>
      </c>
      <c r="B7147" t="s">
        <v>29866</v>
      </c>
    </row>
    <row r="7148" spans="1:2" x14ac:dyDescent="0.2">
      <c r="A7148" t="s">
        <v>29867</v>
      </c>
      <c r="B7148" t="s">
        <v>29868</v>
      </c>
    </row>
    <row r="7149" spans="1:2" x14ac:dyDescent="0.2">
      <c r="A7149" t="s">
        <v>29869</v>
      </c>
      <c r="B7149" t="s">
        <v>29870</v>
      </c>
    </row>
    <row r="7150" spans="1:2" x14ac:dyDescent="0.2">
      <c r="A7150" t="s">
        <v>29871</v>
      </c>
      <c r="B7150" t="s">
        <v>29872</v>
      </c>
    </row>
    <row r="7151" spans="1:2" x14ac:dyDescent="0.2">
      <c r="A7151" t="s">
        <v>29873</v>
      </c>
      <c r="B7151" t="s">
        <v>29874</v>
      </c>
    </row>
    <row r="7152" spans="1:2" x14ac:dyDescent="0.2">
      <c r="A7152" t="s">
        <v>29875</v>
      </c>
      <c r="B7152" t="s">
        <v>29876</v>
      </c>
    </row>
    <row r="7153" spans="1:2" x14ac:dyDescent="0.2">
      <c r="A7153" t="s">
        <v>29877</v>
      </c>
      <c r="B7153" t="s">
        <v>29878</v>
      </c>
    </row>
    <row r="7154" spans="1:2" x14ac:dyDescent="0.2">
      <c r="A7154" t="s">
        <v>29879</v>
      </c>
      <c r="B7154" t="s">
        <v>29880</v>
      </c>
    </row>
    <row r="7155" spans="1:2" x14ac:dyDescent="0.2">
      <c r="A7155" t="s">
        <v>29881</v>
      </c>
      <c r="B7155" t="s">
        <v>29882</v>
      </c>
    </row>
    <row r="7156" spans="1:2" x14ac:dyDescent="0.2">
      <c r="A7156" t="s">
        <v>29883</v>
      </c>
      <c r="B7156" t="s">
        <v>29884</v>
      </c>
    </row>
    <row r="7157" spans="1:2" x14ac:dyDescent="0.2">
      <c r="A7157" t="s">
        <v>29885</v>
      </c>
      <c r="B7157" t="s">
        <v>29886</v>
      </c>
    </row>
    <row r="7158" spans="1:2" x14ac:dyDescent="0.2">
      <c r="A7158" t="s">
        <v>29887</v>
      </c>
      <c r="B7158" t="s">
        <v>29888</v>
      </c>
    </row>
    <row r="7159" spans="1:2" x14ac:dyDescent="0.2">
      <c r="A7159" t="s">
        <v>29889</v>
      </c>
      <c r="B7159" t="s">
        <v>29890</v>
      </c>
    </row>
    <row r="7160" spans="1:2" x14ac:dyDescent="0.2">
      <c r="A7160" t="s">
        <v>29891</v>
      </c>
      <c r="B7160" t="s">
        <v>29892</v>
      </c>
    </row>
    <row r="7161" spans="1:2" x14ac:dyDescent="0.2">
      <c r="A7161" t="s">
        <v>29893</v>
      </c>
      <c r="B7161" t="s">
        <v>29894</v>
      </c>
    </row>
    <row r="7162" spans="1:2" x14ac:dyDescent="0.2">
      <c r="A7162" t="s">
        <v>29895</v>
      </c>
      <c r="B7162" t="s">
        <v>29896</v>
      </c>
    </row>
    <row r="7163" spans="1:2" x14ac:dyDescent="0.2">
      <c r="A7163" t="s">
        <v>29897</v>
      </c>
      <c r="B7163" t="s">
        <v>29898</v>
      </c>
    </row>
    <row r="7164" spans="1:2" x14ac:dyDescent="0.2">
      <c r="A7164" t="s">
        <v>29899</v>
      </c>
      <c r="B7164" t="s">
        <v>29900</v>
      </c>
    </row>
    <row r="7165" spans="1:2" x14ac:dyDescent="0.2">
      <c r="A7165" t="s">
        <v>29901</v>
      </c>
      <c r="B7165" t="s">
        <v>29902</v>
      </c>
    </row>
    <row r="7166" spans="1:2" x14ac:dyDescent="0.2">
      <c r="A7166" t="s">
        <v>29903</v>
      </c>
      <c r="B7166" t="s">
        <v>29904</v>
      </c>
    </row>
    <row r="7167" spans="1:2" x14ac:dyDescent="0.2">
      <c r="A7167" t="s">
        <v>29905</v>
      </c>
      <c r="B7167" t="s">
        <v>29906</v>
      </c>
    </row>
    <row r="7168" spans="1:2" x14ac:dyDescent="0.2">
      <c r="A7168" t="s">
        <v>29907</v>
      </c>
      <c r="B7168" t="s">
        <v>29908</v>
      </c>
    </row>
    <row r="7169" spans="1:2" x14ac:dyDescent="0.2">
      <c r="A7169" t="s">
        <v>29909</v>
      </c>
      <c r="B7169" t="s">
        <v>29910</v>
      </c>
    </row>
    <row r="7170" spans="1:2" x14ac:dyDescent="0.2">
      <c r="A7170" t="s">
        <v>29911</v>
      </c>
      <c r="B7170" t="s">
        <v>29912</v>
      </c>
    </row>
    <row r="7171" spans="1:2" x14ac:dyDescent="0.2">
      <c r="A7171" t="s">
        <v>29913</v>
      </c>
      <c r="B7171" t="s">
        <v>29914</v>
      </c>
    </row>
    <row r="7172" spans="1:2" x14ac:dyDescent="0.2">
      <c r="A7172" t="s">
        <v>29915</v>
      </c>
      <c r="B7172" t="s">
        <v>29916</v>
      </c>
    </row>
    <row r="7173" spans="1:2" x14ac:dyDescent="0.2">
      <c r="A7173" t="s">
        <v>29917</v>
      </c>
      <c r="B7173" t="s">
        <v>29918</v>
      </c>
    </row>
    <row r="7174" spans="1:2" x14ac:dyDescent="0.2">
      <c r="A7174" t="s">
        <v>29919</v>
      </c>
      <c r="B7174" t="s">
        <v>29920</v>
      </c>
    </row>
    <row r="7175" spans="1:2" x14ac:dyDescent="0.2">
      <c r="A7175" t="s">
        <v>29921</v>
      </c>
      <c r="B7175" t="s">
        <v>29922</v>
      </c>
    </row>
    <row r="7176" spans="1:2" x14ac:dyDescent="0.2">
      <c r="A7176" t="s">
        <v>29923</v>
      </c>
      <c r="B7176" t="s">
        <v>29924</v>
      </c>
    </row>
    <row r="7177" spans="1:2" x14ac:dyDescent="0.2">
      <c r="A7177" t="s">
        <v>29925</v>
      </c>
      <c r="B7177" t="s">
        <v>29926</v>
      </c>
    </row>
    <row r="7178" spans="1:2" x14ac:dyDescent="0.2">
      <c r="A7178" t="s">
        <v>29927</v>
      </c>
      <c r="B7178" t="s">
        <v>29928</v>
      </c>
    </row>
    <row r="7179" spans="1:2" x14ac:dyDescent="0.2">
      <c r="A7179" t="s">
        <v>29929</v>
      </c>
      <c r="B7179" t="s">
        <v>29930</v>
      </c>
    </row>
    <row r="7180" spans="1:2" x14ac:dyDescent="0.2">
      <c r="A7180" t="s">
        <v>29931</v>
      </c>
      <c r="B7180" t="s">
        <v>29932</v>
      </c>
    </row>
    <row r="7181" spans="1:2" x14ac:dyDescent="0.2">
      <c r="A7181" t="s">
        <v>29933</v>
      </c>
      <c r="B7181" t="s">
        <v>29934</v>
      </c>
    </row>
    <row r="7182" spans="1:2" x14ac:dyDescent="0.2">
      <c r="A7182" t="s">
        <v>29935</v>
      </c>
      <c r="B7182" t="s">
        <v>29936</v>
      </c>
    </row>
    <row r="7183" spans="1:2" x14ac:dyDescent="0.2">
      <c r="A7183" t="s">
        <v>29937</v>
      </c>
      <c r="B7183" t="s">
        <v>29938</v>
      </c>
    </row>
    <row r="7184" spans="1:2" x14ac:dyDescent="0.2">
      <c r="A7184" t="s">
        <v>29939</v>
      </c>
      <c r="B7184" t="s">
        <v>29940</v>
      </c>
    </row>
    <row r="7185" spans="1:2" x14ac:dyDescent="0.2">
      <c r="A7185" t="s">
        <v>29941</v>
      </c>
      <c r="B7185" t="s">
        <v>29942</v>
      </c>
    </row>
    <row r="7186" spans="1:2" x14ac:dyDescent="0.2">
      <c r="A7186" t="s">
        <v>29943</v>
      </c>
      <c r="B7186" t="s">
        <v>29944</v>
      </c>
    </row>
    <row r="7187" spans="1:2" x14ac:dyDescent="0.2">
      <c r="A7187" t="s">
        <v>29945</v>
      </c>
      <c r="B7187" t="s">
        <v>29946</v>
      </c>
    </row>
    <row r="7188" spans="1:2" x14ac:dyDescent="0.2">
      <c r="A7188" t="s">
        <v>29947</v>
      </c>
      <c r="B7188" t="s">
        <v>29948</v>
      </c>
    </row>
    <row r="7189" spans="1:2" x14ac:dyDescent="0.2">
      <c r="A7189" t="s">
        <v>29949</v>
      </c>
      <c r="B7189" t="s">
        <v>29950</v>
      </c>
    </row>
    <row r="7190" spans="1:2" x14ac:dyDescent="0.2">
      <c r="A7190" t="s">
        <v>29951</v>
      </c>
      <c r="B7190" t="s">
        <v>29952</v>
      </c>
    </row>
    <row r="7191" spans="1:2" x14ac:dyDescent="0.2">
      <c r="A7191" t="s">
        <v>29953</v>
      </c>
      <c r="B7191" t="s">
        <v>29954</v>
      </c>
    </row>
    <row r="7192" spans="1:2" x14ac:dyDescent="0.2">
      <c r="A7192" t="s">
        <v>29955</v>
      </c>
      <c r="B7192" t="s">
        <v>29956</v>
      </c>
    </row>
    <row r="7193" spans="1:2" x14ac:dyDescent="0.2">
      <c r="A7193" t="s">
        <v>29957</v>
      </c>
      <c r="B7193" t="s">
        <v>29958</v>
      </c>
    </row>
    <row r="7194" spans="1:2" x14ac:dyDescent="0.2">
      <c r="A7194" t="s">
        <v>29959</v>
      </c>
      <c r="B7194" t="s">
        <v>29960</v>
      </c>
    </row>
    <row r="7195" spans="1:2" x14ac:dyDescent="0.2">
      <c r="A7195" t="s">
        <v>29961</v>
      </c>
      <c r="B7195" t="s">
        <v>29962</v>
      </c>
    </row>
    <row r="7196" spans="1:2" x14ac:dyDescent="0.2">
      <c r="A7196" t="s">
        <v>29963</v>
      </c>
      <c r="B7196" t="s">
        <v>29545</v>
      </c>
    </row>
    <row r="7197" spans="1:2" x14ac:dyDescent="0.2">
      <c r="A7197" t="s">
        <v>29964</v>
      </c>
      <c r="B7197" t="s">
        <v>29965</v>
      </c>
    </row>
    <row r="7198" spans="1:2" x14ac:dyDescent="0.2">
      <c r="A7198" t="s">
        <v>29966</v>
      </c>
      <c r="B7198" t="s">
        <v>29967</v>
      </c>
    </row>
    <row r="7199" spans="1:2" x14ac:dyDescent="0.2">
      <c r="A7199" t="s">
        <v>29968</v>
      </c>
      <c r="B7199" t="s">
        <v>29969</v>
      </c>
    </row>
    <row r="7200" spans="1:2" x14ac:dyDescent="0.2">
      <c r="A7200" t="s">
        <v>29970</v>
      </c>
      <c r="B7200" t="s">
        <v>29971</v>
      </c>
    </row>
    <row r="7201" spans="1:2" x14ac:dyDescent="0.2">
      <c r="A7201" t="s">
        <v>29973</v>
      </c>
      <c r="B7201" t="s">
        <v>29974</v>
      </c>
    </row>
    <row r="7202" spans="1:2" x14ac:dyDescent="0.2">
      <c r="A7202" t="s">
        <v>29975</v>
      </c>
      <c r="B7202" t="s">
        <v>29976</v>
      </c>
    </row>
    <row r="7203" spans="1:2" x14ac:dyDescent="0.2">
      <c r="A7203" t="s">
        <v>29977</v>
      </c>
      <c r="B7203" t="s">
        <v>29978</v>
      </c>
    </row>
    <row r="7204" spans="1:2" x14ac:dyDescent="0.2">
      <c r="A7204" t="s">
        <v>29979</v>
      </c>
      <c r="B7204" t="s">
        <v>29790</v>
      </c>
    </row>
    <row r="7205" spans="1:2" x14ac:dyDescent="0.2">
      <c r="A7205" t="s">
        <v>29980</v>
      </c>
      <c r="B7205" t="s">
        <v>29981</v>
      </c>
    </row>
    <row r="7206" spans="1:2" x14ac:dyDescent="0.2">
      <c r="A7206" t="s">
        <v>29982</v>
      </c>
      <c r="B7206" t="s">
        <v>29790</v>
      </c>
    </row>
    <row r="7207" spans="1:2" x14ac:dyDescent="0.2">
      <c r="A7207" t="s">
        <v>29983</v>
      </c>
      <c r="B7207" t="s">
        <v>29984</v>
      </c>
    </row>
    <row r="7208" spans="1:2" x14ac:dyDescent="0.2">
      <c r="A7208" t="s">
        <v>29986</v>
      </c>
      <c r="B7208" t="s">
        <v>29987</v>
      </c>
    </row>
    <row r="7209" spans="1:2" x14ac:dyDescent="0.2">
      <c r="A7209" t="s">
        <v>29988</v>
      </c>
      <c r="B7209" t="s">
        <v>29989</v>
      </c>
    </row>
    <row r="7210" spans="1:2" x14ac:dyDescent="0.2">
      <c r="A7210" t="s">
        <v>29990</v>
      </c>
      <c r="B7210" t="s">
        <v>29991</v>
      </c>
    </row>
    <row r="7211" spans="1:2" x14ac:dyDescent="0.2">
      <c r="A7211" t="s">
        <v>29992</v>
      </c>
      <c r="B7211" t="s">
        <v>29993</v>
      </c>
    </row>
    <row r="7212" spans="1:2" x14ac:dyDescent="0.2">
      <c r="A7212" t="s">
        <v>29994</v>
      </c>
      <c r="B7212" t="s">
        <v>29995</v>
      </c>
    </row>
    <row r="7213" spans="1:2" x14ac:dyDescent="0.2">
      <c r="A7213" t="s">
        <v>29996</v>
      </c>
      <c r="B7213" t="s">
        <v>29997</v>
      </c>
    </row>
    <row r="7214" spans="1:2" x14ac:dyDescent="0.2">
      <c r="A7214" t="s">
        <v>29998</v>
      </c>
      <c r="B7214" t="s">
        <v>29999</v>
      </c>
    </row>
    <row r="7215" spans="1:2" x14ac:dyDescent="0.2">
      <c r="A7215" t="s">
        <v>30000</v>
      </c>
      <c r="B7215" t="s">
        <v>30001</v>
      </c>
    </row>
    <row r="7216" spans="1:2" x14ac:dyDescent="0.2">
      <c r="A7216" t="s">
        <v>30002</v>
      </c>
      <c r="B7216" t="s">
        <v>29790</v>
      </c>
    </row>
    <row r="7217" spans="1:2" x14ac:dyDescent="0.2">
      <c r="A7217" t="s">
        <v>30003</v>
      </c>
      <c r="B7217" t="s">
        <v>29790</v>
      </c>
    </row>
    <row r="7218" spans="1:2" x14ac:dyDescent="0.2">
      <c r="A7218" t="s">
        <v>30005</v>
      </c>
      <c r="B7218" t="s">
        <v>30006</v>
      </c>
    </row>
    <row r="7219" spans="1:2" x14ac:dyDescent="0.2">
      <c r="A7219" t="s">
        <v>30007</v>
      </c>
      <c r="B7219" t="s">
        <v>30008</v>
      </c>
    </row>
    <row r="7220" spans="1:2" x14ac:dyDescent="0.2">
      <c r="A7220" t="s">
        <v>30010</v>
      </c>
      <c r="B7220" t="s">
        <v>30011</v>
      </c>
    </row>
    <row r="7221" spans="1:2" x14ac:dyDescent="0.2">
      <c r="A7221" t="s">
        <v>30012</v>
      </c>
      <c r="B7221" t="s">
        <v>30013</v>
      </c>
    </row>
    <row r="7222" spans="1:2" x14ac:dyDescent="0.2">
      <c r="A7222" t="s">
        <v>30014</v>
      </c>
      <c r="B7222" t="s">
        <v>30015</v>
      </c>
    </row>
    <row r="7223" spans="1:2" x14ac:dyDescent="0.2">
      <c r="A7223" t="s">
        <v>30016</v>
      </c>
      <c r="B7223" t="s">
        <v>30017</v>
      </c>
    </row>
    <row r="7224" spans="1:2" x14ac:dyDescent="0.2">
      <c r="A7224" t="s">
        <v>30018</v>
      </c>
      <c r="B7224" t="s">
        <v>30019</v>
      </c>
    </row>
    <row r="7225" spans="1:2" x14ac:dyDescent="0.2">
      <c r="A7225" t="s">
        <v>30020</v>
      </c>
      <c r="B7225" t="s">
        <v>30021</v>
      </c>
    </row>
    <row r="7226" spans="1:2" x14ac:dyDescent="0.2">
      <c r="A7226" t="s">
        <v>30022</v>
      </c>
      <c r="B7226" t="s">
        <v>30023</v>
      </c>
    </row>
    <row r="7227" spans="1:2" x14ac:dyDescent="0.2">
      <c r="A7227" t="s">
        <v>30024</v>
      </c>
      <c r="B7227" t="s">
        <v>30025</v>
      </c>
    </row>
    <row r="7228" spans="1:2" x14ac:dyDescent="0.2">
      <c r="A7228" t="s">
        <v>30026</v>
      </c>
      <c r="B7228" t="s">
        <v>30027</v>
      </c>
    </row>
    <row r="7229" spans="1:2" x14ac:dyDescent="0.2">
      <c r="A7229" t="s">
        <v>30028</v>
      </c>
      <c r="B7229" t="s">
        <v>30029</v>
      </c>
    </row>
    <row r="7230" spans="1:2" x14ac:dyDescent="0.2">
      <c r="A7230" t="s">
        <v>30031</v>
      </c>
      <c r="B7230" t="s">
        <v>30032</v>
      </c>
    </row>
    <row r="7231" spans="1:2" x14ac:dyDescent="0.2">
      <c r="A7231" t="s">
        <v>30033</v>
      </c>
      <c r="B7231" t="s">
        <v>30034</v>
      </c>
    </row>
    <row r="7232" spans="1:2" x14ac:dyDescent="0.2">
      <c r="A7232" t="s">
        <v>30035</v>
      </c>
      <c r="B7232" t="s">
        <v>30036</v>
      </c>
    </row>
    <row r="7233" spans="1:2" x14ac:dyDescent="0.2">
      <c r="A7233" t="s">
        <v>30037</v>
      </c>
      <c r="B7233" t="s">
        <v>30038</v>
      </c>
    </row>
    <row r="7234" spans="1:2" x14ac:dyDescent="0.2">
      <c r="A7234" t="s">
        <v>30039</v>
      </c>
      <c r="B7234" t="s">
        <v>30040</v>
      </c>
    </row>
    <row r="7235" spans="1:2" x14ac:dyDescent="0.2">
      <c r="A7235" t="s">
        <v>30041</v>
      </c>
      <c r="B7235" t="s">
        <v>30042</v>
      </c>
    </row>
    <row r="7236" spans="1:2" x14ac:dyDescent="0.2">
      <c r="A7236" t="s">
        <v>30043</v>
      </c>
      <c r="B7236" t="s">
        <v>30044</v>
      </c>
    </row>
    <row r="7237" spans="1:2" x14ac:dyDescent="0.2">
      <c r="A7237" t="s">
        <v>30045</v>
      </c>
      <c r="B7237" t="s">
        <v>30046</v>
      </c>
    </row>
    <row r="7238" spans="1:2" x14ac:dyDescent="0.2">
      <c r="A7238" t="s">
        <v>30047</v>
      </c>
      <c r="B7238" t="s">
        <v>30048</v>
      </c>
    </row>
    <row r="7239" spans="1:2" x14ac:dyDescent="0.2">
      <c r="A7239" t="s">
        <v>30049</v>
      </c>
      <c r="B7239" t="s">
        <v>30050</v>
      </c>
    </row>
    <row r="7240" spans="1:2" x14ac:dyDescent="0.2">
      <c r="A7240" t="s">
        <v>30051</v>
      </c>
      <c r="B7240" t="s">
        <v>30052</v>
      </c>
    </row>
    <row r="7241" spans="1:2" x14ac:dyDescent="0.2">
      <c r="A7241" t="s">
        <v>30053</v>
      </c>
      <c r="B7241" t="s">
        <v>30054</v>
      </c>
    </row>
    <row r="7242" spans="1:2" x14ac:dyDescent="0.2">
      <c r="A7242" t="s">
        <v>30055</v>
      </c>
      <c r="B7242" t="s">
        <v>30056</v>
      </c>
    </row>
    <row r="7243" spans="1:2" x14ac:dyDescent="0.2">
      <c r="A7243" t="s">
        <v>30057</v>
      </c>
      <c r="B7243" t="s">
        <v>30058</v>
      </c>
    </row>
    <row r="7244" spans="1:2" x14ac:dyDescent="0.2">
      <c r="A7244" t="s">
        <v>30059</v>
      </c>
      <c r="B7244" t="s">
        <v>30060</v>
      </c>
    </row>
    <row r="7245" spans="1:2" x14ac:dyDescent="0.2">
      <c r="A7245" t="s">
        <v>30061</v>
      </c>
      <c r="B7245" t="s">
        <v>30062</v>
      </c>
    </row>
    <row r="7246" spans="1:2" x14ac:dyDescent="0.2">
      <c r="A7246" t="s">
        <v>30063</v>
      </c>
      <c r="B7246" t="s">
        <v>30064</v>
      </c>
    </row>
    <row r="7247" spans="1:2" x14ac:dyDescent="0.2">
      <c r="A7247" t="s">
        <v>30065</v>
      </c>
      <c r="B7247" t="s">
        <v>30066</v>
      </c>
    </row>
    <row r="7248" spans="1:2" x14ac:dyDescent="0.2">
      <c r="A7248" t="s">
        <v>30067</v>
      </c>
      <c r="B7248" t="s">
        <v>30068</v>
      </c>
    </row>
    <row r="7249" spans="1:2" x14ac:dyDescent="0.2">
      <c r="A7249" t="s">
        <v>30069</v>
      </c>
      <c r="B7249" t="s">
        <v>30070</v>
      </c>
    </row>
    <row r="7250" spans="1:2" x14ac:dyDescent="0.2">
      <c r="A7250" t="s">
        <v>30071</v>
      </c>
      <c r="B7250" t="s">
        <v>30072</v>
      </c>
    </row>
    <row r="7251" spans="1:2" x14ac:dyDescent="0.2">
      <c r="A7251" t="s">
        <v>30073</v>
      </c>
      <c r="B7251" t="s">
        <v>30074</v>
      </c>
    </row>
    <row r="7252" spans="1:2" x14ac:dyDescent="0.2">
      <c r="A7252" t="s">
        <v>30075</v>
      </c>
      <c r="B7252" t="s">
        <v>30076</v>
      </c>
    </row>
    <row r="7253" spans="1:2" x14ac:dyDescent="0.2">
      <c r="A7253" t="s">
        <v>30077</v>
      </c>
      <c r="B7253" t="s">
        <v>30078</v>
      </c>
    </row>
    <row r="7254" spans="1:2" x14ac:dyDescent="0.2">
      <c r="A7254" t="s">
        <v>30079</v>
      </c>
      <c r="B7254" t="s">
        <v>30080</v>
      </c>
    </row>
    <row r="7255" spans="1:2" x14ac:dyDescent="0.2">
      <c r="A7255" t="s">
        <v>30081</v>
      </c>
      <c r="B7255" t="s">
        <v>30082</v>
      </c>
    </row>
    <row r="7256" spans="1:2" x14ac:dyDescent="0.2">
      <c r="A7256" t="s">
        <v>30083</v>
      </c>
      <c r="B7256" t="s">
        <v>30084</v>
      </c>
    </row>
    <row r="7257" spans="1:2" x14ac:dyDescent="0.2">
      <c r="A7257" t="s">
        <v>30085</v>
      </c>
      <c r="B7257" t="s">
        <v>30086</v>
      </c>
    </row>
    <row r="7258" spans="1:2" x14ac:dyDescent="0.2">
      <c r="A7258" t="s">
        <v>30087</v>
      </c>
      <c r="B7258" t="s">
        <v>30088</v>
      </c>
    </row>
    <row r="7259" spans="1:2" x14ac:dyDescent="0.2">
      <c r="A7259" t="s">
        <v>30089</v>
      </c>
      <c r="B7259" t="s">
        <v>30090</v>
      </c>
    </row>
    <row r="7260" spans="1:2" x14ac:dyDescent="0.2">
      <c r="A7260" t="s">
        <v>30091</v>
      </c>
      <c r="B7260" t="s">
        <v>30092</v>
      </c>
    </row>
    <row r="7261" spans="1:2" x14ac:dyDescent="0.2">
      <c r="A7261" t="s">
        <v>30093</v>
      </c>
      <c r="B7261" t="s">
        <v>30094</v>
      </c>
    </row>
    <row r="7262" spans="1:2" x14ac:dyDescent="0.2">
      <c r="A7262" t="s">
        <v>30095</v>
      </c>
      <c r="B7262" t="s">
        <v>30096</v>
      </c>
    </row>
    <row r="7263" spans="1:2" x14ac:dyDescent="0.2">
      <c r="A7263" t="s">
        <v>30097</v>
      </c>
      <c r="B7263" t="s">
        <v>30098</v>
      </c>
    </row>
    <row r="7264" spans="1:2" x14ac:dyDescent="0.2">
      <c r="A7264" t="s">
        <v>30099</v>
      </c>
      <c r="B7264" t="s">
        <v>30100</v>
      </c>
    </row>
    <row r="7265" spans="1:2" x14ac:dyDescent="0.2">
      <c r="A7265" t="s">
        <v>30101</v>
      </c>
      <c r="B7265" t="s">
        <v>30102</v>
      </c>
    </row>
    <row r="7266" spans="1:2" x14ac:dyDescent="0.2">
      <c r="A7266" t="s">
        <v>30103</v>
      </c>
      <c r="B7266" t="s">
        <v>30104</v>
      </c>
    </row>
    <row r="7267" spans="1:2" x14ac:dyDescent="0.2">
      <c r="A7267" t="s">
        <v>30105</v>
      </c>
      <c r="B7267" t="s">
        <v>30106</v>
      </c>
    </row>
    <row r="7268" spans="1:2" x14ac:dyDescent="0.2">
      <c r="A7268" t="s">
        <v>30107</v>
      </c>
      <c r="B7268" t="s">
        <v>30108</v>
      </c>
    </row>
    <row r="7269" spans="1:2" x14ac:dyDescent="0.2">
      <c r="A7269" t="s">
        <v>30109</v>
      </c>
      <c r="B7269" t="s">
        <v>30110</v>
      </c>
    </row>
    <row r="7270" spans="1:2" x14ac:dyDescent="0.2">
      <c r="A7270" t="s">
        <v>30111</v>
      </c>
      <c r="B7270" t="s">
        <v>30112</v>
      </c>
    </row>
    <row r="7271" spans="1:2" x14ac:dyDescent="0.2">
      <c r="A7271" t="s">
        <v>30113</v>
      </c>
      <c r="B7271" t="s">
        <v>30114</v>
      </c>
    </row>
    <row r="7272" spans="1:2" x14ac:dyDescent="0.2">
      <c r="A7272" t="s">
        <v>30115</v>
      </c>
      <c r="B7272" t="s">
        <v>30116</v>
      </c>
    </row>
    <row r="7273" spans="1:2" x14ac:dyDescent="0.2">
      <c r="A7273" t="s">
        <v>30117</v>
      </c>
      <c r="B7273" t="s">
        <v>30118</v>
      </c>
    </row>
    <row r="7274" spans="1:2" x14ac:dyDescent="0.2">
      <c r="A7274" t="s">
        <v>30119</v>
      </c>
      <c r="B7274" t="s">
        <v>30120</v>
      </c>
    </row>
    <row r="7275" spans="1:2" x14ac:dyDescent="0.2">
      <c r="A7275" t="s">
        <v>30121</v>
      </c>
      <c r="B7275" t="s">
        <v>30122</v>
      </c>
    </row>
    <row r="7276" spans="1:2" x14ac:dyDescent="0.2">
      <c r="A7276" t="s">
        <v>30123</v>
      </c>
      <c r="B7276" t="s">
        <v>30124</v>
      </c>
    </row>
    <row r="7277" spans="1:2" x14ac:dyDescent="0.2">
      <c r="A7277" t="s">
        <v>30125</v>
      </c>
      <c r="B7277" t="s">
        <v>30126</v>
      </c>
    </row>
    <row r="7278" spans="1:2" x14ac:dyDescent="0.2">
      <c r="A7278" t="s">
        <v>30127</v>
      </c>
      <c r="B7278" t="s">
        <v>30128</v>
      </c>
    </row>
    <row r="7279" spans="1:2" x14ac:dyDescent="0.2">
      <c r="A7279" t="s">
        <v>30129</v>
      </c>
      <c r="B7279" t="s">
        <v>30130</v>
      </c>
    </row>
    <row r="7280" spans="1:2" x14ac:dyDescent="0.2">
      <c r="A7280" t="s">
        <v>30131</v>
      </c>
      <c r="B7280" t="s">
        <v>30132</v>
      </c>
    </row>
    <row r="7281" spans="1:2" x14ac:dyDescent="0.2">
      <c r="A7281" t="s">
        <v>30133</v>
      </c>
      <c r="B7281" t="s">
        <v>30134</v>
      </c>
    </row>
    <row r="7282" spans="1:2" x14ac:dyDescent="0.2">
      <c r="A7282" t="s">
        <v>30135</v>
      </c>
      <c r="B7282" t="s">
        <v>30136</v>
      </c>
    </row>
    <row r="7283" spans="1:2" x14ac:dyDescent="0.2">
      <c r="A7283" t="s">
        <v>30137</v>
      </c>
      <c r="B7283" t="s">
        <v>30138</v>
      </c>
    </row>
    <row r="7284" spans="1:2" x14ac:dyDescent="0.2">
      <c r="A7284" t="s">
        <v>30139</v>
      </c>
      <c r="B7284" t="s">
        <v>30140</v>
      </c>
    </row>
    <row r="7285" spans="1:2" x14ac:dyDescent="0.2">
      <c r="A7285" t="s">
        <v>30141</v>
      </c>
      <c r="B7285" t="s">
        <v>30142</v>
      </c>
    </row>
    <row r="7286" spans="1:2" x14ac:dyDescent="0.2">
      <c r="A7286" t="s">
        <v>30143</v>
      </c>
      <c r="B7286" t="s">
        <v>30144</v>
      </c>
    </row>
    <row r="7287" spans="1:2" x14ac:dyDescent="0.2">
      <c r="A7287" t="s">
        <v>30145</v>
      </c>
      <c r="B7287" t="s">
        <v>30146</v>
      </c>
    </row>
    <row r="7288" spans="1:2" x14ac:dyDescent="0.2">
      <c r="A7288" t="s">
        <v>30147</v>
      </c>
      <c r="B7288" t="s">
        <v>30148</v>
      </c>
    </row>
    <row r="7289" spans="1:2" x14ac:dyDescent="0.2">
      <c r="A7289" t="s">
        <v>30149</v>
      </c>
      <c r="B7289" t="s">
        <v>30150</v>
      </c>
    </row>
    <row r="7290" spans="1:2" x14ac:dyDescent="0.2">
      <c r="A7290" t="s">
        <v>30151</v>
      </c>
      <c r="B7290" t="s">
        <v>30152</v>
      </c>
    </row>
    <row r="7291" spans="1:2" x14ac:dyDescent="0.2">
      <c r="A7291" t="s">
        <v>30153</v>
      </c>
      <c r="B7291" t="s">
        <v>30154</v>
      </c>
    </row>
    <row r="7292" spans="1:2" x14ac:dyDescent="0.2">
      <c r="A7292" t="s">
        <v>30155</v>
      </c>
      <c r="B7292" t="s">
        <v>30156</v>
      </c>
    </row>
    <row r="7293" spans="1:2" x14ac:dyDescent="0.2">
      <c r="A7293" t="s">
        <v>30157</v>
      </c>
      <c r="B7293" t="s">
        <v>30158</v>
      </c>
    </row>
    <row r="7294" spans="1:2" x14ac:dyDescent="0.2">
      <c r="A7294" t="s">
        <v>30159</v>
      </c>
      <c r="B7294" t="s">
        <v>30160</v>
      </c>
    </row>
    <row r="7295" spans="1:2" x14ac:dyDescent="0.2">
      <c r="A7295" t="s">
        <v>30161</v>
      </c>
      <c r="B7295" t="s">
        <v>30162</v>
      </c>
    </row>
    <row r="7296" spans="1:2" x14ac:dyDescent="0.2">
      <c r="A7296" t="s">
        <v>30163</v>
      </c>
      <c r="B7296" t="s">
        <v>30164</v>
      </c>
    </row>
    <row r="7297" spans="1:2" x14ac:dyDescent="0.2">
      <c r="A7297" t="s">
        <v>30165</v>
      </c>
      <c r="B7297" t="s">
        <v>29790</v>
      </c>
    </row>
    <row r="7298" spans="1:2" x14ac:dyDescent="0.2">
      <c r="A7298" t="s">
        <v>30166</v>
      </c>
      <c r="B7298" t="s">
        <v>30167</v>
      </c>
    </row>
    <row r="7299" spans="1:2" x14ac:dyDescent="0.2">
      <c r="A7299" t="s">
        <v>30168</v>
      </c>
      <c r="B7299" t="s">
        <v>30169</v>
      </c>
    </row>
    <row r="7300" spans="1:2" x14ac:dyDescent="0.2">
      <c r="A7300" t="s">
        <v>30170</v>
      </c>
      <c r="B7300" t="s">
        <v>30171</v>
      </c>
    </row>
    <row r="7301" spans="1:2" x14ac:dyDescent="0.2">
      <c r="A7301" t="s">
        <v>30172</v>
      </c>
      <c r="B7301" t="s">
        <v>30173</v>
      </c>
    </row>
    <row r="7302" spans="1:2" x14ac:dyDescent="0.2">
      <c r="A7302" t="s">
        <v>30174</v>
      </c>
      <c r="B7302" t="s">
        <v>30175</v>
      </c>
    </row>
    <row r="7303" spans="1:2" x14ac:dyDescent="0.2">
      <c r="A7303" t="s">
        <v>30176</v>
      </c>
      <c r="B7303" t="s">
        <v>30177</v>
      </c>
    </row>
    <row r="7304" spans="1:2" x14ac:dyDescent="0.2">
      <c r="A7304" t="s">
        <v>30178</v>
      </c>
      <c r="B7304" t="s">
        <v>30179</v>
      </c>
    </row>
    <row r="7305" spans="1:2" x14ac:dyDescent="0.2">
      <c r="A7305" t="s">
        <v>30180</v>
      </c>
      <c r="B7305" t="s">
        <v>30181</v>
      </c>
    </row>
    <row r="7306" spans="1:2" x14ac:dyDescent="0.2">
      <c r="A7306" t="s">
        <v>30182</v>
      </c>
      <c r="B7306" t="s">
        <v>30183</v>
      </c>
    </row>
    <row r="7307" spans="1:2" x14ac:dyDescent="0.2">
      <c r="A7307" t="s">
        <v>30184</v>
      </c>
      <c r="B7307" t="s">
        <v>30185</v>
      </c>
    </row>
    <row r="7308" spans="1:2" x14ac:dyDescent="0.2">
      <c r="A7308" t="s">
        <v>30186</v>
      </c>
      <c r="B7308" t="s">
        <v>30187</v>
      </c>
    </row>
    <row r="7309" spans="1:2" x14ac:dyDescent="0.2">
      <c r="A7309" t="s">
        <v>30188</v>
      </c>
      <c r="B7309" t="s">
        <v>30189</v>
      </c>
    </row>
    <row r="7310" spans="1:2" x14ac:dyDescent="0.2">
      <c r="A7310" t="s">
        <v>30190</v>
      </c>
      <c r="B7310" t="s">
        <v>30191</v>
      </c>
    </row>
    <row r="7311" spans="1:2" x14ac:dyDescent="0.2">
      <c r="A7311" t="s">
        <v>30192</v>
      </c>
      <c r="B7311" t="s">
        <v>30193</v>
      </c>
    </row>
    <row r="7312" spans="1:2" x14ac:dyDescent="0.2">
      <c r="A7312" t="s">
        <v>30194</v>
      </c>
      <c r="B7312" t="s">
        <v>30195</v>
      </c>
    </row>
    <row r="7313" spans="1:2" x14ac:dyDescent="0.2">
      <c r="A7313" t="s">
        <v>30196</v>
      </c>
      <c r="B7313" t="s">
        <v>30197</v>
      </c>
    </row>
    <row r="7314" spans="1:2" x14ac:dyDescent="0.2">
      <c r="A7314" t="s">
        <v>30198</v>
      </c>
      <c r="B7314" t="s">
        <v>30199</v>
      </c>
    </row>
    <row r="7315" spans="1:2" x14ac:dyDescent="0.2">
      <c r="A7315" t="s">
        <v>30200</v>
      </c>
      <c r="B7315" t="s">
        <v>30201</v>
      </c>
    </row>
    <row r="7316" spans="1:2" x14ac:dyDescent="0.2">
      <c r="A7316" t="s">
        <v>30202</v>
      </c>
      <c r="B7316" t="s">
        <v>30203</v>
      </c>
    </row>
    <row r="7317" spans="1:2" x14ac:dyDescent="0.2">
      <c r="A7317" t="s">
        <v>30204</v>
      </c>
      <c r="B7317" t="s">
        <v>30205</v>
      </c>
    </row>
    <row r="7318" spans="1:2" x14ac:dyDescent="0.2">
      <c r="A7318" t="s">
        <v>30206</v>
      </c>
      <c r="B7318" t="s">
        <v>30207</v>
      </c>
    </row>
    <row r="7319" spans="1:2" x14ac:dyDescent="0.2">
      <c r="A7319" t="s">
        <v>30208</v>
      </c>
      <c r="B7319" t="s">
        <v>30209</v>
      </c>
    </row>
    <row r="7320" spans="1:2" x14ac:dyDescent="0.2">
      <c r="A7320" t="s">
        <v>30210</v>
      </c>
      <c r="B7320" t="s">
        <v>30211</v>
      </c>
    </row>
    <row r="7321" spans="1:2" x14ac:dyDescent="0.2">
      <c r="A7321" t="s">
        <v>30212</v>
      </c>
      <c r="B7321" t="s">
        <v>30213</v>
      </c>
    </row>
    <row r="7322" spans="1:2" x14ac:dyDescent="0.2">
      <c r="A7322" t="s">
        <v>30214</v>
      </c>
      <c r="B7322" t="s">
        <v>30215</v>
      </c>
    </row>
    <row r="7323" spans="1:2" x14ac:dyDescent="0.2">
      <c r="A7323" t="s">
        <v>30216</v>
      </c>
      <c r="B7323" t="s">
        <v>30217</v>
      </c>
    </row>
    <row r="7324" spans="1:2" x14ac:dyDescent="0.2">
      <c r="A7324" t="s">
        <v>30218</v>
      </c>
      <c r="B7324" t="s">
        <v>30219</v>
      </c>
    </row>
    <row r="7325" spans="1:2" x14ac:dyDescent="0.2">
      <c r="A7325" t="s">
        <v>30220</v>
      </c>
      <c r="B7325" t="s">
        <v>30221</v>
      </c>
    </row>
    <row r="7326" spans="1:2" x14ac:dyDescent="0.2">
      <c r="A7326" t="s">
        <v>30222</v>
      </c>
      <c r="B7326" t="s">
        <v>30223</v>
      </c>
    </row>
    <row r="7327" spans="1:2" x14ac:dyDescent="0.2">
      <c r="A7327" t="s">
        <v>30224</v>
      </c>
      <c r="B7327" t="s">
        <v>30225</v>
      </c>
    </row>
    <row r="7328" spans="1:2" x14ac:dyDescent="0.2">
      <c r="A7328" t="s">
        <v>30226</v>
      </c>
      <c r="B7328" t="s">
        <v>30227</v>
      </c>
    </row>
    <row r="7329" spans="1:2" x14ac:dyDescent="0.2">
      <c r="A7329" t="s">
        <v>30228</v>
      </c>
      <c r="B7329" t="s">
        <v>29790</v>
      </c>
    </row>
    <row r="7330" spans="1:2" x14ac:dyDescent="0.2">
      <c r="A7330" t="s">
        <v>30229</v>
      </c>
      <c r="B7330" t="s">
        <v>30230</v>
      </c>
    </row>
    <row r="7331" spans="1:2" x14ac:dyDescent="0.2">
      <c r="A7331" t="s">
        <v>30231</v>
      </c>
      <c r="B7331" t="s">
        <v>29790</v>
      </c>
    </row>
    <row r="7332" spans="1:2" x14ac:dyDescent="0.2">
      <c r="A7332" t="s">
        <v>30232</v>
      </c>
      <c r="B7332" t="s">
        <v>30233</v>
      </c>
    </row>
    <row r="7333" spans="1:2" x14ac:dyDescent="0.2">
      <c r="A7333" t="s">
        <v>30234</v>
      </c>
      <c r="B7333" t="s">
        <v>30235</v>
      </c>
    </row>
    <row r="7334" spans="1:2" x14ac:dyDescent="0.2">
      <c r="A7334" t="s">
        <v>30236</v>
      </c>
      <c r="B7334" t="s">
        <v>30237</v>
      </c>
    </row>
    <row r="7335" spans="1:2" x14ac:dyDescent="0.2">
      <c r="A7335" t="s">
        <v>30238</v>
      </c>
      <c r="B7335" t="s">
        <v>30239</v>
      </c>
    </row>
    <row r="7336" spans="1:2" x14ac:dyDescent="0.2">
      <c r="A7336" t="s">
        <v>30240</v>
      </c>
      <c r="B7336" t="s">
        <v>30241</v>
      </c>
    </row>
    <row r="7337" spans="1:2" x14ac:dyDescent="0.2">
      <c r="A7337" t="s">
        <v>30242</v>
      </c>
      <c r="B7337" t="s">
        <v>30243</v>
      </c>
    </row>
    <row r="7338" spans="1:2" x14ac:dyDescent="0.2">
      <c r="A7338" t="s">
        <v>30245</v>
      </c>
      <c r="B7338" t="s">
        <v>30246</v>
      </c>
    </row>
    <row r="7339" spans="1:2" x14ac:dyDescent="0.2">
      <c r="A7339" t="s">
        <v>30247</v>
      </c>
      <c r="B7339" t="s">
        <v>30248</v>
      </c>
    </row>
    <row r="7340" spans="1:2" x14ac:dyDescent="0.2">
      <c r="A7340" t="s">
        <v>30249</v>
      </c>
      <c r="B7340" t="s">
        <v>30250</v>
      </c>
    </row>
    <row r="7341" spans="1:2" x14ac:dyDescent="0.2">
      <c r="A7341" t="s">
        <v>30251</v>
      </c>
      <c r="B7341" t="s">
        <v>30252</v>
      </c>
    </row>
    <row r="7342" spans="1:2" x14ac:dyDescent="0.2">
      <c r="A7342" t="s">
        <v>30253</v>
      </c>
      <c r="B7342" t="s">
        <v>30254</v>
      </c>
    </row>
    <row r="7343" spans="1:2" x14ac:dyDescent="0.2">
      <c r="A7343" t="s">
        <v>30255</v>
      </c>
      <c r="B7343" t="s">
        <v>30256</v>
      </c>
    </row>
    <row r="7344" spans="1:2" x14ac:dyDescent="0.2">
      <c r="A7344" t="s">
        <v>30257</v>
      </c>
      <c r="B7344" t="s">
        <v>30258</v>
      </c>
    </row>
    <row r="7345" spans="1:2" x14ac:dyDescent="0.2">
      <c r="A7345" t="s">
        <v>30259</v>
      </c>
      <c r="B7345" t="s">
        <v>30260</v>
      </c>
    </row>
    <row r="7346" spans="1:2" x14ac:dyDescent="0.2">
      <c r="A7346" t="s">
        <v>30261</v>
      </c>
      <c r="B7346" t="s">
        <v>30262</v>
      </c>
    </row>
    <row r="7347" spans="1:2" x14ac:dyDescent="0.2">
      <c r="A7347" t="s">
        <v>30263</v>
      </c>
      <c r="B7347" t="s">
        <v>30264</v>
      </c>
    </row>
    <row r="7348" spans="1:2" x14ac:dyDescent="0.2">
      <c r="A7348" t="s">
        <v>30265</v>
      </c>
      <c r="B7348" t="s">
        <v>30266</v>
      </c>
    </row>
    <row r="7349" spans="1:2" x14ac:dyDescent="0.2">
      <c r="A7349" t="s">
        <v>30267</v>
      </c>
      <c r="B7349" t="s">
        <v>30268</v>
      </c>
    </row>
    <row r="7350" spans="1:2" x14ac:dyDescent="0.2">
      <c r="A7350" t="s">
        <v>30269</v>
      </c>
      <c r="B7350" t="s">
        <v>30270</v>
      </c>
    </row>
    <row r="7351" spans="1:2" x14ac:dyDescent="0.2">
      <c r="A7351" t="s">
        <v>30271</v>
      </c>
      <c r="B7351" t="s">
        <v>30272</v>
      </c>
    </row>
    <row r="7352" spans="1:2" x14ac:dyDescent="0.2">
      <c r="A7352" t="s">
        <v>30273</v>
      </c>
      <c r="B7352" t="s">
        <v>30274</v>
      </c>
    </row>
    <row r="7353" spans="1:2" x14ac:dyDescent="0.2">
      <c r="A7353" t="s">
        <v>30276</v>
      </c>
      <c r="B7353" t="s">
        <v>30277</v>
      </c>
    </row>
    <row r="7354" spans="1:2" x14ac:dyDescent="0.2">
      <c r="A7354" t="s">
        <v>30278</v>
      </c>
      <c r="B7354" t="s">
        <v>30279</v>
      </c>
    </row>
    <row r="7355" spans="1:2" x14ac:dyDescent="0.2">
      <c r="A7355" t="s">
        <v>30280</v>
      </c>
      <c r="B7355" t="s">
        <v>29790</v>
      </c>
    </row>
    <row r="7356" spans="1:2" x14ac:dyDescent="0.2">
      <c r="A7356" t="s">
        <v>30281</v>
      </c>
      <c r="B7356" t="s">
        <v>30282</v>
      </c>
    </row>
    <row r="7357" spans="1:2" x14ac:dyDescent="0.2">
      <c r="A7357" t="s">
        <v>30283</v>
      </c>
      <c r="B7357" t="s">
        <v>30284</v>
      </c>
    </row>
    <row r="7358" spans="1:2" x14ac:dyDescent="0.2">
      <c r="A7358" t="s">
        <v>30285</v>
      </c>
      <c r="B7358" t="s">
        <v>30286</v>
      </c>
    </row>
    <row r="7359" spans="1:2" x14ac:dyDescent="0.2">
      <c r="A7359" t="s">
        <v>30287</v>
      </c>
      <c r="B7359" t="s">
        <v>30288</v>
      </c>
    </row>
    <row r="7360" spans="1:2" x14ac:dyDescent="0.2">
      <c r="A7360" t="s">
        <v>30289</v>
      </c>
      <c r="B7360" t="s">
        <v>30290</v>
      </c>
    </row>
    <row r="7361" spans="1:2" x14ac:dyDescent="0.2">
      <c r="A7361" t="s">
        <v>30291</v>
      </c>
      <c r="B7361" t="s">
        <v>30292</v>
      </c>
    </row>
    <row r="7362" spans="1:2" x14ac:dyDescent="0.2">
      <c r="A7362" t="s">
        <v>30293</v>
      </c>
      <c r="B7362" t="s">
        <v>30294</v>
      </c>
    </row>
    <row r="7363" spans="1:2" x14ac:dyDescent="0.2">
      <c r="A7363" t="s">
        <v>30295</v>
      </c>
      <c r="B7363" t="s">
        <v>30296</v>
      </c>
    </row>
    <row r="7364" spans="1:2" x14ac:dyDescent="0.2">
      <c r="A7364" t="s">
        <v>30297</v>
      </c>
      <c r="B7364" t="s">
        <v>30298</v>
      </c>
    </row>
    <row r="7365" spans="1:2" x14ac:dyDescent="0.2">
      <c r="A7365" t="s">
        <v>30299</v>
      </c>
      <c r="B7365" t="s">
        <v>30300</v>
      </c>
    </row>
    <row r="7366" spans="1:2" x14ac:dyDescent="0.2">
      <c r="A7366" t="s">
        <v>30301</v>
      </c>
      <c r="B7366" t="s">
        <v>30302</v>
      </c>
    </row>
    <row r="7367" spans="1:2" x14ac:dyDescent="0.2">
      <c r="A7367" t="s">
        <v>30303</v>
      </c>
      <c r="B7367" t="s">
        <v>30304</v>
      </c>
    </row>
    <row r="7368" spans="1:2" x14ac:dyDescent="0.2">
      <c r="A7368" t="s">
        <v>30305</v>
      </c>
      <c r="B7368" t="s">
        <v>30306</v>
      </c>
    </row>
    <row r="7369" spans="1:2" x14ac:dyDescent="0.2">
      <c r="A7369" t="s">
        <v>30307</v>
      </c>
      <c r="B7369" t="s">
        <v>30308</v>
      </c>
    </row>
    <row r="7370" spans="1:2" x14ac:dyDescent="0.2">
      <c r="A7370" t="s">
        <v>30309</v>
      </c>
      <c r="B7370" t="s">
        <v>30310</v>
      </c>
    </row>
    <row r="7371" spans="1:2" x14ac:dyDescent="0.2">
      <c r="A7371" t="s">
        <v>30311</v>
      </c>
      <c r="B7371" t="s">
        <v>30312</v>
      </c>
    </row>
    <row r="7372" spans="1:2" x14ac:dyDescent="0.2">
      <c r="A7372" t="s">
        <v>30313</v>
      </c>
      <c r="B7372" t="s">
        <v>30314</v>
      </c>
    </row>
    <row r="7373" spans="1:2" x14ac:dyDescent="0.2">
      <c r="A7373" t="s">
        <v>30315</v>
      </c>
      <c r="B7373" t="s">
        <v>30316</v>
      </c>
    </row>
    <row r="7374" spans="1:2" x14ac:dyDescent="0.2">
      <c r="A7374" t="s">
        <v>30317</v>
      </c>
      <c r="B7374" t="s">
        <v>30318</v>
      </c>
    </row>
    <row r="7375" spans="1:2" x14ac:dyDescent="0.2">
      <c r="A7375" t="s">
        <v>30319</v>
      </c>
      <c r="B7375" t="s">
        <v>30320</v>
      </c>
    </row>
    <row r="7376" spans="1:2" x14ac:dyDescent="0.2">
      <c r="A7376" t="s">
        <v>30321</v>
      </c>
      <c r="B7376" t="s">
        <v>29790</v>
      </c>
    </row>
    <row r="7377" spans="1:2" x14ac:dyDescent="0.2">
      <c r="A7377" t="s">
        <v>30322</v>
      </c>
      <c r="B7377" t="s">
        <v>30323</v>
      </c>
    </row>
    <row r="7378" spans="1:2" x14ac:dyDescent="0.2">
      <c r="A7378" t="s">
        <v>30324</v>
      </c>
      <c r="B7378" t="s">
        <v>29790</v>
      </c>
    </row>
    <row r="7379" spans="1:2" x14ac:dyDescent="0.2">
      <c r="A7379" t="s">
        <v>18406</v>
      </c>
      <c r="B7379" t="s">
        <v>18407</v>
      </c>
    </row>
    <row r="7380" spans="1:2" x14ac:dyDescent="0.2">
      <c r="A7380" t="s">
        <v>30326</v>
      </c>
      <c r="B7380" t="s">
        <v>30327</v>
      </c>
    </row>
    <row r="7381" spans="1:2" x14ac:dyDescent="0.2">
      <c r="A7381" t="s">
        <v>30328</v>
      </c>
      <c r="B7381" t="s">
        <v>30329</v>
      </c>
    </row>
    <row r="7382" spans="1:2" x14ac:dyDescent="0.2">
      <c r="A7382" t="s">
        <v>30330</v>
      </c>
      <c r="B7382" t="s">
        <v>30331</v>
      </c>
    </row>
    <row r="7383" spans="1:2" x14ac:dyDescent="0.2">
      <c r="A7383" t="s">
        <v>30332</v>
      </c>
      <c r="B7383" t="s">
        <v>30333</v>
      </c>
    </row>
    <row r="7384" spans="1:2" x14ac:dyDescent="0.2">
      <c r="A7384" t="s">
        <v>30334</v>
      </c>
      <c r="B7384" t="s">
        <v>30335</v>
      </c>
    </row>
    <row r="7385" spans="1:2" x14ac:dyDescent="0.2">
      <c r="A7385" t="s">
        <v>30336</v>
      </c>
      <c r="B7385" t="s">
        <v>30337</v>
      </c>
    </row>
    <row r="7386" spans="1:2" x14ac:dyDescent="0.2">
      <c r="A7386" t="s">
        <v>30338</v>
      </c>
      <c r="B7386" t="s">
        <v>30339</v>
      </c>
    </row>
    <row r="7387" spans="1:2" x14ac:dyDescent="0.2">
      <c r="A7387" t="s">
        <v>30340</v>
      </c>
      <c r="B7387" t="s">
        <v>30341</v>
      </c>
    </row>
    <row r="7388" spans="1:2" x14ac:dyDescent="0.2">
      <c r="A7388" t="s">
        <v>30342</v>
      </c>
      <c r="B7388" t="s">
        <v>30343</v>
      </c>
    </row>
    <row r="7389" spans="1:2" x14ac:dyDescent="0.2">
      <c r="A7389" t="s">
        <v>30344</v>
      </c>
      <c r="B7389" t="s">
        <v>30345</v>
      </c>
    </row>
    <row r="7390" spans="1:2" x14ac:dyDescent="0.2">
      <c r="A7390" t="s">
        <v>30346</v>
      </c>
      <c r="B7390" t="s">
        <v>30347</v>
      </c>
    </row>
    <row r="7391" spans="1:2" x14ac:dyDescent="0.2">
      <c r="A7391" t="s">
        <v>30348</v>
      </c>
      <c r="B7391" t="s">
        <v>30349</v>
      </c>
    </row>
    <row r="7392" spans="1:2" x14ac:dyDescent="0.2">
      <c r="A7392" t="s">
        <v>30350</v>
      </c>
      <c r="B7392" t="s">
        <v>30351</v>
      </c>
    </row>
    <row r="7393" spans="1:2" x14ac:dyDescent="0.2">
      <c r="A7393" t="s">
        <v>30352</v>
      </c>
      <c r="B7393" t="s">
        <v>30353</v>
      </c>
    </row>
    <row r="7394" spans="1:2" x14ac:dyDescent="0.2">
      <c r="A7394" t="s">
        <v>30354</v>
      </c>
      <c r="B7394" t="s">
        <v>30355</v>
      </c>
    </row>
    <row r="7395" spans="1:2" x14ac:dyDescent="0.2">
      <c r="A7395" t="s">
        <v>30356</v>
      </c>
      <c r="B7395" t="s">
        <v>30357</v>
      </c>
    </row>
    <row r="7396" spans="1:2" x14ac:dyDescent="0.2">
      <c r="A7396" t="s">
        <v>30358</v>
      </c>
      <c r="B7396" t="s">
        <v>30359</v>
      </c>
    </row>
    <row r="7397" spans="1:2" x14ac:dyDescent="0.2">
      <c r="A7397" t="s">
        <v>30360</v>
      </c>
      <c r="B7397" t="s">
        <v>30361</v>
      </c>
    </row>
    <row r="7398" spans="1:2" x14ac:dyDescent="0.2">
      <c r="A7398" t="s">
        <v>30362</v>
      </c>
      <c r="B7398" t="s">
        <v>30363</v>
      </c>
    </row>
    <row r="7399" spans="1:2" x14ac:dyDescent="0.2">
      <c r="A7399" t="s">
        <v>30364</v>
      </c>
      <c r="B7399" t="s">
        <v>30365</v>
      </c>
    </row>
    <row r="7400" spans="1:2" x14ac:dyDescent="0.2">
      <c r="A7400" t="s">
        <v>30366</v>
      </c>
      <c r="B7400" t="s">
        <v>30367</v>
      </c>
    </row>
    <row r="7401" spans="1:2" x14ac:dyDescent="0.2">
      <c r="A7401" t="s">
        <v>30368</v>
      </c>
      <c r="B7401" t="s">
        <v>30369</v>
      </c>
    </row>
    <row r="7402" spans="1:2" x14ac:dyDescent="0.2">
      <c r="A7402" t="s">
        <v>30370</v>
      </c>
      <c r="B7402" t="s">
        <v>30371</v>
      </c>
    </row>
    <row r="7403" spans="1:2" x14ac:dyDescent="0.2">
      <c r="A7403" t="s">
        <v>30372</v>
      </c>
      <c r="B7403" t="s">
        <v>30373</v>
      </c>
    </row>
    <row r="7404" spans="1:2" x14ac:dyDescent="0.2">
      <c r="A7404" t="s">
        <v>30374</v>
      </c>
      <c r="B7404" t="s">
        <v>30375</v>
      </c>
    </row>
    <row r="7405" spans="1:2" x14ac:dyDescent="0.2">
      <c r="A7405" t="s">
        <v>30376</v>
      </c>
      <c r="B7405" t="s">
        <v>30377</v>
      </c>
    </row>
    <row r="7406" spans="1:2" x14ac:dyDescent="0.2">
      <c r="A7406" t="s">
        <v>30378</v>
      </c>
      <c r="B7406" t="s">
        <v>30379</v>
      </c>
    </row>
    <row r="7407" spans="1:2" x14ac:dyDescent="0.2">
      <c r="A7407" t="s">
        <v>30380</v>
      </c>
      <c r="B7407" t="s">
        <v>30381</v>
      </c>
    </row>
    <row r="7408" spans="1:2" x14ac:dyDescent="0.2">
      <c r="A7408" t="s">
        <v>30382</v>
      </c>
      <c r="B7408" t="s">
        <v>30383</v>
      </c>
    </row>
    <row r="7409" spans="1:2" x14ac:dyDescent="0.2">
      <c r="A7409" t="s">
        <v>30384</v>
      </c>
      <c r="B7409" t="s">
        <v>30385</v>
      </c>
    </row>
    <row r="7410" spans="1:2" x14ac:dyDescent="0.2">
      <c r="A7410" t="s">
        <v>30386</v>
      </c>
      <c r="B7410" t="s">
        <v>30387</v>
      </c>
    </row>
    <row r="7411" spans="1:2" x14ac:dyDescent="0.2">
      <c r="A7411" t="s">
        <v>30388</v>
      </c>
      <c r="B7411" t="s">
        <v>30389</v>
      </c>
    </row>
    <row r="7412" spans="1:2" x14ac:dyDescent="0.2">
      <c r="A7412" t="s">
        <v>30390</v>
      </c>
      <c r="B7412" t="s">
        <v>30391</v>
      </c>
    </row>
    <row r="7413" spans="1:2" x14ac:dyDescent="0.2">
      <c r="A7413" t="s">
        <v>30392</v>
      </c>
      <c r="B7413" t="s">
        <v>30393</v>
      </c>
    </row>
    <row r="7414" spans="1:2" x14ac:dyDescent="0.2">
      <c r="A7414" t="s">
        <v>30394</v>
      </c>
      <c r="B7414" t="s">
        <v>30395</v>
      </c>
    </row>
    <row r="7415" spans="1:2" x14ac:dyDescent="0.2">
      <c r="A7415" t="s">
        <v>30396</v>
      </c>
      <c r="B7415" t="s">
        <v>30397</v>
      </c>
    </row>
    <row r="7416" spans="1:2" x14ac:dyDescent="0.2">
      <c r="A7416" t="s">
        <v>30398</v>
      </c>
      <c r="B7416" t="s">
        <v>30399</v>
      </c>
    </row>
    <row r="7417" spans="1:2" x14ac:dyDescent="0.2">
      <c r="A7417" t="s">
        <v>30400</v>
      </c>
      <c r="B7417" t="s">
        <v>30401</v>
      </c>
    </row>
    <row r="7418" spans="1:2" x14ac:dyDescent="0.2">
      <c r="A7418" t="s">
        <v>30402</v>
      </c>
      <c r="B7418" t="s">
        <v>30403</v>
      </c>
    </row>
    <row r="7419" spans="1:2" x14ac:dyDescent="0.2">
      <c r="A7419" t="s">
        <v>30404</v>
      </c>
      <c r="B7419" t="s">
        <v>30405</v>
      </c>
    </row>
    <row r="7420" spans="1:2" x14ac:dyDescent="0.2">
      <c r="A7420" t="s">
        <v>30406</v>
      </c>
      <c r="B7420" t="s">
        <v>30407</v>
      </c>
    </row>
    <row r="7421" spans="1:2" x14ac:dyDescent="0.2">
      <c r="A7421" t="s">
        <v>30408</v>
      </c>
      <c r="B7421" t="s">
        <v>30409</v>
      </c>
    </row>
    <row r="7422" spans="1:2" x14ac:dyDescent="0.2">
      <c r="A7422" t="s">
        <v>30410</v>
      </c>
      <c r="B7422" t="s">
        <v>30411</v>
      </c>
    </row>
    <row r="7423" spans="1:2" x14ac:dyDescent="0.2">
      <c r="A7423" t="s">
        <v>30412</v>
      </c>
      <c r="B7423" t="s">
        <v>30413</v>
      </c>
    </row>
    <row r="7424" spans="1:2" x14ac:dyDescent="0.2">
      <c r="A7424" t="s">
        <v>30414</v>
      </c>
      <c r="B7424" t="s">
        <v>30415</v>
      </c>
    </row>
    <row r="7425" spans="1:2" x14ac:dyDescent="0.2">
      <c r="A7425" t="s">
        <v>30416</v>
      </c>
      <c r="B7425" t="s">
        <v>30417</v>
      </c>
    </row>
    <row r="7426" spans="1:2" x14ac:dyDescent="0.2">
      <c r="A7426" t="s">
        <v>30418</v>
      </c>
      <c r="B7426" t="s">
        <v>30419</v>
      </c>
    </row>
    <row r="7427" spans="1:2" x14ac:dyDescent="0.2">
      <c r="A7427" t="s">
        <v>30420</v>
      </c>
      <c r="B7427" t="s">
        <v>30421</v>
      </c>
    </row>
    <row r="7428" spans="1:2" x14ac:dyDescent="0.2">
      <c r="A7428" t="s">
        <v>30422</v>
      </c>
      <c r="B7428" t="s">
        <v>30423</v>
      </c>
    </row>
    <row r="7429" spans="1:2" x14ac:dyDescent="0.2">
      <c r="A7429" t="s">
        <v>30424</v>
      </c>
      <c r="B7429" t="s">
        <v>30425</v>
      </c>
    </row>
    <row r="7430" spans="1:2" x14ac:dyDescent="0.2">
      <c r="A7430" t="s">
        <v>30426</v>
      </c>
      <c r="B7430" t="s">
        <v>30427</v>
      </c>
    </row>
    <row r="7431" spans="1:2" x14ac:dyDescent="0.2">
      <c r="A7431" t="s">
        <v>30428</v>
      </c>
      <c r="B7431" t="s">
        <v>30429</v>
      </c>
    </row>
    <row r="7432" spans="1:2" x14ac:dyDescent="0.2">
      <c r="A7432" t="s">
        <v>30430</v>
      </c>
      <c r="B7432" t="s">
        <v>30431</v>
      </c>
    </row>
    <row r="7433" spans="1:2" x14ac:dyDescent="0.2">
      <c r="A7433" t="s">
        <v>30432</v>
      </c>
      <c r="B7433" t="s">
        <v>30433</v>
      </c>
    </row>
    <row r="7434" spans="1:2" x14ac:dyDescent="0.2">
      <c r="A7434" t="s">
        <v>30434</v>
      </c>
      <c r="B7434" t="s">
        <v>30435</v>
      </c>
    </row>
    <row r="7435" spans="1:2" x14ac:dyDescent="0.2">
      <c r="A7435" t="s">
        <v>30436</v>
      </c>
      <c r="B7435" t="s">
        <v>30437</v>
      </c>
    </row>
    <row r="7436" spans="1:2" x14ac:dyDescent="0.2">
      <c r="A7436" t="s">
        <v>30438</v>
      </c>
      <c r="B7436" t="s">
        <v>30439</v>
      </c>
    </row>
    <row r="7437" spans="1:2" x14ac:dyDescent="0.2">
      <c r="A7437" t="s">
        <v>30440</v>
      </c>
      <c r="B7437" t="s">
        <v>30441</v>
      </c>
    </row>
    <row r="7438" spans="1:2" x14ac:dyDescent="0.2">
      <c r="A7438" t="s">
        <v>30442</v>
      </c>
      <c r="B7438" t="s">
        <v>30443</v>
      </c>
    </row>
    <row r="7439" spans="1:2" x14ac:dyDescent="0.2">
      <c r="A7439" t="s">
        <v>30444</v>
      </c>
      <c r="B7439" t="s">
        <v>30445</v>
      </c>
    </row>
    <row r="7440" spans="1:2" x14ac:dyDescent="0.2">
      <c r="A7440" t="s">
        <v>30446</v>
      </c>
      <c r="B7440" t="s">
        <v>30447</v>
      </c>
    </row>
    <row r="7441" spans="1:2" x14ac:dyDescent="0.2">
      <c r="A7441" t="s">
        <v>30448</v>
      </c>
      <c r="B7441" t="s">
        <v>30449</v>
      </c>
    </row>
    <row r="7442" spans="1:2" x14ac:dyDescent="0.2">
      <c r="A7442" t="s">
        <v>30450</v>
      </c>
      <c r="B7442" t="s">
        <v>30451</v>
      </c>
    </row>
    <row r="7443" spans="1:2" x14ac:dyDescent="0.2">
      <c r="A7443" t="s">
        <v>30452</v>
      </c>
      <c r="B7443" t="s">
        <v>30453</v>
      </c>
    </row>
    <row r="7444" spans="1:2" x14ac:dyDescent="0.2">
      <c r="A7444" t="s">
        <v>30454</v>
      </c>
      <c r="B7444" t="s">
        <v>30455</v>
      </c>
    </row>
    <row r="7445" spans="1:2" x14ac:dyDescent="0.2">
      <c r="A7445" t="s">
        <v>30456</v>
      </c>
      <c r="B7445" t="s">
        <v>30457</v>
      </c>
    </row>
    <row r="7446" spans="1:2" x14ac:dyDescent="0.2">
      <c r="A7446" t="s">
        <v>30458</v>
      </c>
      <c r="B7446" t="s">
        <v>30459</v>
      </c>
    </row>
    <row r="7447" spans="1:2" x14ac:dyDescent="0.2">
      <c r="A7447" t="s">
        <v>30460</v>
      </c>
      <c r="B7447" t="s">
        <v>30461</v>
      </c>
    </row>
    <row r="7448" spans="1:2" x14ac:dyDescent="0.2">
      <c r="A7448" t="s">
        <v>30462</v>
      </c>
      <c r="B7448" t="s">
        <v>30463</v>
      </c>
    </row>
    <row r="7449" spans="1:2" x14ac:dyDescent="0.2">
      <c r="A7449" t="s">
        <v>30464</v>
      </c>
      <c r="B7449" t="s">
        <v>30465</v>
      </c>
    </row>
    <row r="7450" spans="1:2" x14ac:dyDescent="0.2">
      <c r="A7450" t="s">
        <v>30466</v>
      </c>
      <c r="B7450" t="s">
        <v>30467</v>
      </c>
    </row>
    <row r="7451" spans="1:2" x14ac:dyDescent="0.2">
      <c r="A7451" t="s">
        <v>30468</v>
      </c>
      <c r="B7451" t="s">
        <v>30469</v>
      </c>
    </row>
    <row r="7452" spans="1:2" x14ac:dyDescent="0.2">
      <c r="A7452" t="s">
        <v>30470</v>
      </c>
      <c r="B7452" t="s">
        <v>30471</v>
      </c>
    </row>
    <row r="7453" spans="1:2" x14ac:dyDescent="0.2">
      <c r="A7453" t="s">
        <v>30472</v>
      </c>
      <c r="B7453" t="s">
        <v>30473</v>
      </c>
    </row>
    <row r="7454" spans="1:2" x14ac:dyDescent="0.2">
      <c r="A7454" t="s">
        <v>30474</v>
      </c>
      <c r="B7454" t="s">
        <v>30475</v>
      </c>
    </row>
    <row r="7455" spans="1:2" x14ac:dyDescent="0.2">
      <c r="A7455" t="s">
        <v>30476</v>
      </c>
      <c r="B7455" t="s">
        <v>30477</v>
      </c>
    </row>
    <row r="7456" spans="1:2" x14ac:dyDescent="0.2">
      <c r="A7456" t="s">
        <v>30478</v>
      </c>
      <c r="B7456" t="s">
        <v>30479</v>
      </c>
    </row>
    <row r="7457" spans="1:2" x14ac:dyDescent="0.2">
      <c r="A7457" t="s">
        <v>30480</v>
      </c>
      <c r="B7457" t="s">
        <v>30481</v>
      </c>
    </row>
    <row r="7458" spans="1:2" x14ac:dyDescent="0.2">
      <c r="A7458" t="s">
        <v>30482</v>
      </c>
      <c r="B7458" t="s">
        <v>30483</v>
      </c>
    </row>
    <row r="7459" spans="1:2" x14ac:dyDescent="0.2">
      <c r="A7459" t="s">
        <v>30484</v>
      </c>
      <c r="B7459" t="s">
        <v>30485</v>
      </c>
    </row>
    <row r="7460" spans="1:2" x14ac:dyDescent="0.2">
      <c r="A7460" t="s">
        <v>30486</v>
      </c>
      <c r="B7460" t="s">
        <v>30487</v>
      </c>
    </row>
    <row r="7461" spans="1:2" x14ac:dyDescent="0.2">
      <c r="A7461" t="s">
        <v>30488</v>
      </c>
      <c r="B7461" t="s">
        <v>30489</v>
      </c>
    </row>
    <row r="7462" spans="1:2" x14ac:dyDescent="0.2">
      <c r="A7462" t="s">
        <v>30490</v>
      </c>
      <c r="B7462" t="s">
        <v>30491</v>
      </c>
    </row>
    <row r="7463" spans="1:2" x14ac:dyDescent="0.2">
      <c r="A7463" t="s">
        <v>30492</v>
      </c>
      <c r="B7463" t="s">
        <v>30493</v>
      </c>
    </row>
    <row r="7464" spans="1:2" x14ac:dyDescent="0.2">
      <c r="A7464" t="s">
        <v>30494</v>
      </c>
      <c r="B7464" t="s">
        <v>30495</v>
      </c>
    </row>
    <row r="7465" spans="1:2" x14ac:dyDescent="0.2">
      <c r="A7465" t="s">
        <v>30496</v>
      </c>
      <c r="B7465" t="s">
        <v>30497</v>
      </c>
    </row>
    <row r="7466" spans="1:2" x14ac:dyDescent="0.2">
      <c r="A7466" t="s">
        <v>30498</v>
      </c>
      <c r="B7466" t="s">
        <v>30499</v>
      </c>
    </row>
    <row r="7467" spans="1:2" x14ac:dyDescent="0.2">
      <c r="A7467" t="s">
        <v>30500</v>
      </c>
      <c r="B7467" t="s">
        <v>30501</v>
      </c>
    </row>
    <row r="7468" spans="1:2" x14ac:dyDescent="0.2">
      <c r="A7468" t="s">
        <v>30502</v>
      </c>
      <c r="B7468" t="s">
        <v>30503</v>
      </c>
    </row>
    <row r="7469" spans="1:2" x14ac:dyDescent="0.2">
      <c r="A7469" t="s">
        <v>30504</v>
      </c>
      <c r="B7469" t="s">
        <v>30505</v>
      </c>
    </row>
    <row r="7470" spans="1:2" x14ac:dyDescent="0.2">
      <c r="A7470" t="s">
        <v>30506</v>
      </c>
      <c r="B7470" t="s">
        <v>30507</v>
      </c>
    </row>
    <row r="7471" spans="1:2" x14ac:dyDescent="0.2">
      <c r="A7471" t="s">
        <v>30508</v>
      </c>
      <c r="B7471" t="s">
        <v>30509</v>
      </c>
    </row>
    <row r="7472" spans="1:2" x14ac:dyDescent="0.2">
      <c r="A7472" t="s">
        <v>30510</v>
      </c>
      <c r="B7472" t="s">
        <v>30511</v>
      </c>
    </row>
    <row r="7473" spans="1:2" x14ac:dyDescent="0.2">
      <c r="A7473" t="s">
        <v>30512</v>
      </c>
      <c r="B7473" t="s">
        <v>30513</v>
      </c>
    </row>
    <row r="7474" spans="1:2" x14ac:dyDescent="0.2">
      <c r="A7474" t="s">
        <v>30514</v>
      </c>
      <c r="B7474" t="s">
        <v>30515</v>
      </c>
    </row>
    <row r="7475" spans="1:2" x14ac:dyDescent="0.2">
      <c r="A7475" t="s">
        <v>30516</v>
      </c>
      <c r="B7475" t="s">
        <v>30517</v>
      </c>
    </row>
    <row r="7476" spans="1:2" x14ac:dyDescent="0.2">
      <c r="A7476" t="s">
        <v>30518</v>
      </c>
      <c r="B7476" t="s">
        <v>30519</v>
      </c>
    </row>
    <row r="7477" spans="1:2" x14ac:dyDescent="0.2">
      <c r="A7477" t="s">
        <v>30520</v>
      </c>
      <c r="B7477" t="s">
        <v>30521</v>
      </c>
    </row>
    <row r="7478" spans="1:2" x14ac:dyDescent="0.2">
      <c r="A7478" t="s">
        <v>30522</v>
      </c>
      <c r="B7478" t="s">
        <v>30523</v>
      </c>
    </row>
    <row r="7479" spans="1:2" x14ac:dyDescent="0.2">
      <c r="A7479" t="s">
        <v>30524</v>
      </c>
      <c r="B7479" t="s">
        <v>30525</v>
      </c>
    </row>
    <row r="7480" spans="1:2" x14ac:dyDescent="0.2">
      <c r="A7480" t="s">
        <v>30526</v>
      </c>
      <c r="B7480" t="s">
        <v>30527</v>
      </c>
    </row>
    <row r="7481" spans="1:2" x14ac:dyDescent="0.2">
      <c r="A7481" t="s">
        <v>30528</v>
      </c>
      <c r="B7481" t="s">
        <v>30529</v>
      </c>
    </row>
    <row r="7482" spans="1:2" x14ac:dyDescent="0.2">
      <c r="A7482" t="s">
        <v>30530</v>
      </c>
      <c r="B7482" t="s">
        <v>30531</v>
      </c>
    </row>
    <row r="7483" spans="1:2" x14ac:dyDescent="0.2">
      <c r="A7483" t="s">
        <v>30532</v>
      </c>
      <c r="B7483" t="s">
        <v>30533</v>
      </c>
    </row>
    <row r="7484" spans="1:2" x14ac:dyDescent="0.2">
      <c r="A7484" t="s">
        <v>30534</v>
      </c>
      <c r="B7484" t="s">
        <v>30535</v>
      </c>
    </row>
    <row r="7485" spans="1:2" x14ac:dyDescent="0.2">
      <c r="A7485" t="s">
        <v>30536</v>
      </c>
      <c r="B7485" t="s">
        <v>30537</v>
      </c>
    </row>
    <row r="7486" spans="1:2" x14ac:dyDescent="0.2">
      <c r="A7486" t="s">
        <v>30538</v>
      </c>
      <c r="B7486" t="s">
        <v>30539</v>
      </c>
    </row>
    <row r="7487" spans="1:2" x14ac:dyDescent="0.2">
      <c r="A7487" t="s">
        <v>30540</v>
      </c>
      <c r="B7487" t="s">
        <v>30541</v>
      </c>
    </row>
    <row r="7488" spans="1:2" x14ac:dyDescent="0.2">
      <c r="A7488" t="s">
        <v>30542</v>
      </c>
      <c r="B7488" t="s">
        <v>30543</v>
      </c>
    </row>
    <row r="7489" spans="1:2" x14ac:dyDescent="0.2">
      <c r="A7489" t="s">
        <v>30544</v>
      </c>
      <c r="B7489" t="s">
        <v>30545</v>
      </c>
    </row>
    <row r="7490" spans="1:2" x14ac:dyDescent="0.2">
      <c r="A7490" t="s">
        <v>30546</v>
      </c>
      <c r="B7490" t="s">
        <v>30547</v>
      </c>
    </row>
    <row r="7491" spans="1:2" x14ac:dyDescent="0.2">
      <c r="A7491" t="s">
        <v>30548</v>
      </c>
      <c r="B7491" t="s">
        <v>30549</v>
      </c>
    </row>
    <row r="7492" spans="1:2" x14ac:dyDescent="0.2">
      <c r="A7492" t="s">
        <v>30550</v>
      </c>
      <c r="B7492" t="s">
        <v>30551</v>
      </c>
    </row>
    <row r="7493" spans="1:2" x14ac:dyDescent="0.2">
      <c r="A7493" t="s">
        <v>30552</v>
      </c>
      <c r="B7493" t="s">
        <v>30553</v>
      </c>
    </row>
    <row r="7494" spans="1:2" x14ac:dyDescent="0.2">
      <c r="A7494" t="s">
        <v>30554</v>
      </c>
      <c r="B7494" t="s">
        <v>30555</v>
      </c>
    </row>
    <row r="7495" spans="1:2" x14ac:dyDescent="0.2">
      <c r="A7495" t="s">
        <v>30556</v>
      </c>
      <c r="B7495" t="s">
        <v>30557</v>
      </c>
    </row>
    <row r="7496" spans="1:2" x14ac:dyDescent="0.2">
      <c r="A7496" t="s">
        <v>30558</v>
      </c>
      <c r="B7496" t="s">
        <v>30559</v>
      </c>
    </row>
    <row r="7497" spans="1:2" x14ac:dyDescent="0.2">
      <c r="A7497" t="s">
        <v>30560</v>
      </c>
      <c r="B7497" t="s">
        <v>30561</v>
      </c>
    </row>
    <row r="7498" spans="1:2" x14ac:dyDescent="0.2">
      <c r="A7498" t="s">
        <v>30562</v>
      </c>
      <c r="B7498" t="s">
        <v>30563</v>
      </c>
    </row>
    <row r="7499" spans="1:2" x14ac:dyDescent="0.2">
      <c r="A7499" t="s">
        <v>30564</v>
      </c>
      <c r="B7499" t="s">
        <v>30565</v>
      </c>
    </row>
    <row r="7500" spans="1:2" x14ac:dyDescent="0.2">
      <c r="A7500" t="s">
        <v>30566</v>
      </c>
      <c r="B7500" t="s">
        <v>30567</v>
      </c>
    </row>
    <row r="7501" spans="1:2" x14ac:dyDescent="0.2">
      <c r="A7501" t="s">
        <v>30568</v>
      </c>
      <c r="B7501" t="s">
        <v>30569</v>
      </c>
    </row>
    <row r="7502" spans="1:2" x14ac:dyDescent="0.2">
      <c r="A7502" t="s">
        <v>30570</v>
      </c>
      <c r="B7502" t="s">
        <v>30571</v>
      </c>
    </row>
    <row r="7503" spans="1:2" x14ac:dyDescent="0.2">
      <c r="A7503" t="s">
        <v>30572</v>
      </c>
      <c r="B7503" t="s">
        <v>30573</v>
      </c>
    </row>
    <row r="7504" spans="1:2" x14ac:dyDescent="0.2">
      <c r="A7504" t="s">
        <v>30574</v>
      </c>
      <c r="B7504" t="s">
        <v>30575</v>
      </c>
    </row>
    <row r="7505" spans="1:2" x14ac:dyDescent="0.2">
      <c r="A7505" t="s">
        <v>30576</v>
      </c>
      <c r="B7505" t="s">
        <v>30577</v>
      </c>
    </row>
    <row r="7506" spans="1:2" x14ac:dyDescent="0.2">
      <c r="A7506" t="s">
        <v>30578</v>
      </c>
      <c r="B7506" t="s">
        <v>30579</v>
      </c>
    </row>
    <row r="7507" spans="1:2" x14ac:dyDescent="0.2">
      <c r="A7507" t="s">
        <v>30580</v>
      </c>
      <c r="B7507" t="s">
        <v>30581</v>
      </c>
    </row>
    <row r="7508" spans="1:2" x14ac:dyDescent="0.2">
      <c r="A7508" t="s">
        <v>30582</v>
      </c>
      <c r="B7508" t="s">
        <v>30583</v>
      </c>
    </row>
    <row r="7509" spans="1:2" x14ac:dyDescent="0.2">
      <c r="A7509" t="s">
        <v>30584</v>
      </c>
      <c r="B7509" t="s">
        <v>30585</v>
      </c>
    </row>
    <row r="7510" spans="1:2" x14ac:dyDescent="0.2">
      <c r="A7510" t="s">
        <v>30586</v>
      </c>
      <c r="B7510" t="s">
        <v>30587</v>
      </c>
    </row>
    <row r="7511" spans="1:2" x14ac:dyDescent="0.2">
      <c r="A7511" t="s">
        <v>30588</v>
      </c>
      <c r="B7511" t="s">
        <v>30589</v>
      </c>
    </row>
    <row r="7512" spans="1:2" x14ac:dyDescent="0.2">
      <c r="A7512" t="s">
        <v>30590</v>
      </c>
      <c r="B7512" t="s">
        <v>30591</v>
      </c>
    </row>
    <row r="7513" spans="1:2" x14ac:dyDescent="0.2">
      <c r="A7513" t="s">
        <v>30592</v>
      </c>
      <c r="B7513" t="s">
        <v>30593</v>
      </c>
    </row>
    <row r="7514" spans="1:2" x14ac:dyDescent="0.2">
      <c r="A7514" t="s">
        <v>30594</v>
      </c>
      <c r="B7514" t="s">
        <v>30595</v>
      </c>
    </row>
    <row r="7515" spans="1:2" x14ac:dyDescent="0.2">
      <c r="A7515" t="s">
        <v>30596</v>
      </c>
      <c r="B7515" t="s">
        <v>30597</v>
      </c>
    </row>
    <row r="7516" spans="1:2" x14ac:dyDescent="0.2">
      <c r="A7516" t="s">
        <v>30598</v>
      </c>
      <c r="B7516" t="s">
        <v>30599</v>
      </c>
    </row>
    <row r="7517" spans="1:2" x14ac:dyDescent="0.2">
      <c r="A7517" t="s">
        <v>30600</v>
      </c>
      <c r="B7517" t="s">
        <v>30601</v>
      </c>
    </row>
    <row r="7518" spans="1:2" x14ac:dyDescent="0.2">
      <c r="A7518" t="s">
        <v>30602</v>
      </c>
      <c r="B7518" t="s">
        <v>30603</v>
      </c>
    </row>
    <row r="7519" spans="1:2" x14ac:dyDescent="0.2">
      <c r="A7519" t="s">
        <v>30604</v>
      </c>
      <c r="B7519" t="s">
        <v>30605</v>
      </c>
    </row>
    <row r="7520" spans="1:2" x14ac:dyDescent="0.2">
      <c r="A7520" t="s">
        <v>30606</v>
      </c>
      <c r="B7520" t="s">
        <v>30607</v>
      </c>
    </row>
    <row r="7521" spans="1:2" x14ac:dyDescent="0.2">
      <c r="A7521" t="s">
        <v>30608</v>
      </c>
      <c r="B7521" t="s">
        <v>30609</v>
      </c>
    </row>
    <row r="7522" spans="1:2" x14ac:dyDescent="0.2">
      <c r="A7522" t="s">
        <v>30610</v>
      </c>
      <c r="B7522" t="s">
        <v>30611</v>
      </c>
    </row>
    <row r="7523" spans="1:2" x14ac:dyDescent="0.2">
      <c r="A7523" t="s">
        <v>30612</v>
      </c>
      <c r="B7523" t="s">
        <v>30613</v>
      </c>
    </row>
    <row r="7524" spans="1:2" x14ac:dyDescent="0.2">
      <c r="A7524" t="s">
        <v>30614</v>
      </c>
      <c r="B7524" t="s">
        <v>30615</v>
      </c>
    </row>
    <row r="7525" spans="1:2" x14ac:dyDescent="0.2">
      <c r="A7525" t="s">
        <v>30616</v>
      </c>
      <c r="B7525" t="s">
        <v>30617</v>
      </c>
    </row>
    <row r="7526" spans="1:2" x14ac:dyDescent="0.2">
      <c r="A7526" t="s">
        <v>30618</v>
      </c>
      <c r="B7526" t="s">
        <v>30619</v>
      </c>
    </row>
    <row r="7527" spans="1:2" x14ac:dyDescent="0.2">
      <c r="A7527" t="s">
        <v>30620</v>
      </c>
      <c r="B7527" t="s">
        <v>30621</v>
      </c>
    </row>
    <row r="7528" spans="1:2" x14ac:dyDescent="0.2">
      <c r="A7528" t="s">
        <v>30622</v>
      </c>
      <c r="B7528" t="s">
        <v>30623</v>
      </c>
    </row>
    <row r="7529" spans="1:2" x14ac:dyDescent="0.2">
      <c r="A7529" t="s">
        <v>30624</v>
      </c>
      <c r="B7529" t="s">
        <v>30625</v>
      </c>
    </row>
    <row r="7530" spans="1:2" x14ac:dyDescent="0.2">
      <c r="A7530" t="s">
        <v>30626</v>
      </c>
      <c r="B7530" t="s">
        <v>30627</v>
      </c>
    </row>
    <row r="7531" spans="1:2" x14ac:dyDescent="0.2">
      <c r="A7531" t="s">
        <v>30628</v>
      </c>
      <c r="B7531" t="s">
        <v>30629</v>
      </c>
    </row>
    <row r="7532" spans="1:2" x14ac:dyDescent="0.2">
      <c r="A7532" t="s">
        <v>30630</v>
      </c>
      <c r="B7532" t="s">
        <v>30631</v>
      </c>
    </row>
    <row r="7533" spans="1:2" x14ac:dyDescent="0.2">
      <c r="A7533" t="s">
        <v>30632</v>
      </c>
      <c r="B7533" t="s">
        <v>30633</v>
      </c>
    </row>
    <row r="7534" spans="1:2" x14ac:dyDescent="0.2">
      <c r="A7534" t="s">
        <v>30634</v>
      </c>
      <c r="B7534" t="s">
        <v>30635</v>
      </c>
    </row>
    <row r="7535" spans="1:2" x14ac:dyDescent="0.2">
      <c r="A7535" t="s">
        <v>30636</v>
      </c>
      <c r="B7535" t="s">
        <v>30637</v>
      </c>
    </row>
    <row r="7536" spans="1:2" x14ac:dyDescent="0.2">
      <c r="A7536" t="s">
        <v>30638</v>
      </c>
      <c r="B7536" t="s">
        <v>30639</v>
      </c>
    </row>
    <row r="7537" spans="1:2" x14ac:dyDescent="0.2">
      <c r="A7537" t="s">
        <v>30640</v>
      </c>
      <c r="B7537" t="s">
        <v>30641</v>
      </c>
    </row>
    <row r="7538" spans="1:2" x14ac:dyDescent="0.2">
      <c r="A7538" t="s">
        <v>30642</v>
      </c>
      <c r="B7538" t="s">
        <v>30643</v>
      </c>
    </row>
    <row r="7539" spans="1:2" x14ac:dyDescent="0.2">
      <c r="A7539" t="s">
        <v>30644</v>
      </c>
      <c r="B7539" t="s">
        <v>30645</v>
      </c>
    </row>
    <row r="7540" spans="1:2" x14ac:dyDescent="0.2">
      <c r="A7540" t="s">
        <v>30646</v>
      </c>
      <c r="B7540" t="s">
        <v>30647</v>
      </c>
    </row>
    <row r="7541" spans="1:2" x14ac:dyDescent="0.2">
      <c r="A7541" t="s">
        <v>30648</v>
      </c>
      <c r="B7541" t="s">
        <v>30649</v>
      </c>
    </row>
    <row r="7542" spans="1:2" x14ac:dyDescent="0.2">
      <c r="A7542" t="s">
        <v>30650</v>
      </c>
      <c r="B7542" t="s">
        <v>30651</v>
      </c>
    </row>
    <row r="7543" spans="1:2" x14ac:dyDescent="0.2">
      <c r="A7543" t="s">
        <v>30652</v>
      </c>
      <c r="B7543" t="s">
        <v>30653</v>
      </c>
    </row>
    <row r="7544" spans="1:2" x14ac:dyDescent="0.2">
      <c r="A7544" t="s">
        <v>30654</v>
      </c>
      <c r="B7544" t="s">
        <v>30655</v>
      </c>
    </row>
    <row r="7545" spans="1:2" x14ac:dyDescent="0.2">
      <c r="A7545" t="s">
        <v>30656</v>
      </c>
      <c r="B7545" t="s">
        <v>30657</v>
      </c>
    </row>
    <row r="7546" spans="1:2" x14ac:dyDescent="0.2">
      <c r="A7546" t="s">
        <v>30658</v>
      </c>
      <c r="B7546" t="s">
        <v>30659</v>
      </c>
    </row>
    <row r="7547" spans="1:2" x14ac:dyDescent="0.2">
      <c r="A7547" t="s">
        <v>30660</v>
      </c>
      <c r="B7547" t="s">
        <v>29790</v>
      </c>
    </row>
    <row r="7548" spans="1:2" x14ac:dyDescent="0.2">
      <c r="A7548" t="s">
        <v>30661</v>
      </c>
      <c r="B7548" t="s">
        <v>30662</v>
      </c>
    </row>
    <row r="7549" spans="1:2" x14ac:dyDescent="0.2">
      <c r="A7549" t="s">
        <v>30663</v>
      </c>
      <c r="B7549" t="s">
        <v>30664</v>
      </c>
    </row>
    <row r="7550" spans="1:2" x14ac:dyDescent="0.2">
      <c r="A7550" t="s">
        <v>30665</v>
      </c>
      <c r="B7550" t="s">
        <v>30666</v>
      </c>
    </row>
    <row r="7551" spans="1:2" x14ac:dyDescent="0.2">
      <c r="A7551" t="s">
        <v>30667</v>
      </c>
      <c r="B7551" t="s">
        <v>30668</v>
      </c>
    </row>
    <row r="7552" spans="1:2" x14ac:dyDescent="0.2">
      <c r="A7552" t="s">
        <v>30669</v>
      </c>
      <c r="B7552" t="s">
        <v>30670</v>
      </c>
    </row>
    <row r="7553" spans="1:2" x14ac:dyDescent="0.2">
      <c r="A7553" t="s">
        <v>30671</v>
      </c>
      <c r="B7553" t="s">
        <v>30672</v>
      </c>
    </row>
    <row r="7554" spans="1:2" x14ac:dyDescent="0.2">
      <c r="A7554" t="s">
        <v>30673</v>
      </c>
      <c r="B7554" t="s">
        <v>30674</v>
      </c>
    </row>
    <row r="7555" spans="1:2" x14ac:dyDescent="0.2">
      <c r="A7555" t="s">
        <v>30675</v>
      </c>
      <c r="B7555" t="s">
        <v>30676</v>
      </c>
    </row>
    <row r="7556" spans="1:2" x14ac:dyDescent="0.2">
      <c r="A7556" t="s">
        <v>30677</v>
      </c>
      <c r="B7556" t="s">
        <v>30678</v>
      </c>
    </row>
    <row r="7557" spans="1:2" x14ac:dyDescent="0.2">
      <c r="A7557" t="s">
        <v>30679</v>
      </c>
      <c r="B7557" t="s">
        <v>30680</v>
      </c>
    </row>
    <row r="7558" spans="1:2" x14ac:dyDescent="0.2">
      <c r="A7558" t="s">
        <v>30681</v>
      </c>
      <c r="B7558" t="s">
        <v>30682</v>
      </c>
    </row>
    <row r="7559" spans="1:2" x14ac:dyDescent="0.2">
      <c r="A7559" t="s">
        <v>30683</v>
      </c>
      <c r="B7559" t="s">
        <v>30684</v>
      </c>
    </row>
    <row r="7560" spans="1:2" x14ac:dyDescent="0.2">
      <c r="A7560" t="s">
        <v>30685</v>
      </c>
      <c r="B7560" t="s">
        <v>30686</v>
      </c>
    </row>
    <row r="7561" spans="1:2" x14ac:dyDescent="0.2">
      <c r="A7561" t="s">
        <v>30687</v>
      </c>
      <c r="B7561" t="s">
        <v>30688</v>
      </c>
    </row>
    <row r="7562" spans="1:2" x14ac:dyDescent="0.2">
      <c r="A7562" t="s">
        <v>30689</v>
      </c>
      <c r="B7562" t="s">
        <v>30690</v>
      </c>
    </row>
    <row r="7563" spans="1:2" x14ac:dyDescent="0.2">
      <c r="A7563" t="s">
        <v>30691</v>
      </c>
      <c r="B7563" t="s">
        <v>30692</v>
      </c>
    </row>
    <row r="7564" spans="1:2" x14ac:dyDescent="0.2">
      <c r="A7564" t="s">
        <v>30693</v>
      </c>
      <c r="B7564" t="s">
        <v>30694</v>
      </c>
    </row>
    <row r="7565" spans="1:2" x14ac:dyDescent="0.2">
      <c r="A7565" t="s">
        <v>30695</v>
      </c>
      <c r="B7565" t="s">
        <v>30696</v>
      </c>
    </row>
    <row r="7566" spans="1:2" x14ac:dyDescent="0.2">
      <c r="A7566" t="s">
        <v>30697</v>
      </c>
      <c r="B7566" t="s">
        <v>30698</v>
      </c>
    </row>
    <row r="7567" spans="1:2" x14ac:dyDescent="0.2">
      <c r="A7567" t="s">
        <v>30699</v>
      </c>
      <c r="B7567" t="s">
        <v>30700</v>
      </c>
    </row>
    <row r="7568" spans="1:2" x14ac:dyDescent="0.2">
      <c r="A7568" t="s">
        <v>30701</v>
      </c>
      <c r="B7568" t="s">
        <v>30702</v>
      </c>
    </row>
    <row r="7569" spans="1:2" x14ac:dyDescent="0.2">
      <c r="A7569" t="s">
        <v>30703</v>
      </c>
      <c r="B7569" t="s">
        <v>30704</v>
      </c>
    </row>
    <row r="7570" spans="1:2" x14ac:dyDescent="0.2">
      <c r="A7570" t="s">
        <v>30705</v>
      </c>
      <c r="B7570" t="s">
        <v>30706</v>
      </c>
    </row>
    <row r="7571" spans="1:2" x14ac:dyDescent="0.2">
      <c r="A7571" t="s">
        <v>30707</v>
      </c>
      <c r="B7571" t="s">
        <v>30708</v>
      </c>
    </row>
    <row r="7572" spans="1:2" x14ac:dyDescent="0.2">
      <c r="A7572" t="s">
        <v>30709</v>
      </c>
      <c r="B7572" t="s">
        <v>30710</v>
      </c>
    </row>
    <row r="7573" spans="1:2" x14ac:dyDescent="0.2">
      <c r="A7573" t="s">
        <v>30711</v>
      </c>
      <c r="B7573" t="s">
        <v>30712</v>
      </c>
    </row>
    <row r="7574" spans="1:2" x14ac:dyDescent="0.2">
      <c r="A7574" t="s">
        <v>30713</v>
      </c>
      <c r="B7574" t="s">
        <v>30714</v>
      </c>
    </row>
    <row r="7575" spans="1:2" x14ac:dyDescent="0.2">
      <c r="A7575" t="s">
        <v>30715</v>
      </c>
      <c r="B7575" t="s">
        <v>30716</v>
      </c>
    </row>
    <row r="7576" spans="1:2" x14ac:dyDescent="0.2">
      <c r="A7576" t="s">
        <v>30717</v>
      </c>
      <c r="B7576" t="s">
        <v>30718</v>
      </c>
    </row>
    <row r="7577" spans="1:2" x14ac:dyDescent="0.2">
      <c r="A7577" t="s">
        <v>30719</v>
      </c>
      <c r="B7577" t="s">
        <v>30720</v>
      </c>
    </row>
    <row r="7578" spans="1:2" x14ac:dyDescent="0.2">
      <c r="A7578" t="s">
        <v>30721</v>
      </c>
      <c r="B7578" t="s">
        <v>30722</v>
      </c>
    </row>
    <row r="7579" spans="1:2" x14ac:dyDescent="0.2">
      <c r="A7579" t="s">
        <v>30723</v>
      </c>
      <c r="B7579" t="s">
        <v>30724</v>
      </c>
    </row>
    <row r="7580" spans="1:2" x14ac:dyDescent="0.2">
      <c r="A7580" t="s">
        <v>30725</v>
      </c>
      <c r="B7580" t="s">
        <v>30726</v>
      </c>
    </row>
    <row r="7581" spans="1:2" x14ac:dyDescent="0.2">
      <c r="A7581" t="s">
        <v>30727</v>
      </c>
      <c r="B7581" t="s">
        <v>30728</v>
      </c>
    </row>
    <row r="7582" spans="1:2" x14ac:dyDescent="0.2">
      <c r="A7582" t="s">
        <v>30729</v>
      </c>
      <c r="B7582" t="s">
        <v>30730</v>
      </c>
    </row>
    <row r="7583" spans="1:2" x14ac:dyDescent="0.2">
      <c r="A7583" t="s">
        <v>30731</v>
      </c>
      <c r="B7583" t="s">
        <v>30732</v>
      </c>
    </row>
    <row r="7584" spans="1:2" x14ac:dyDescent="0.2">
      <c r="A7584" t="s">
        <v>30733</v>
      </c>
      <c r="B7584" t="s">
        <v>30734</v>
      </c>
    </row>
    <row r="7585" spans="1:2" x14ac:dyDescent="0.2">
      <c r="A7585" t="s">
        <v>30735</v>
      </c>
      <c r="B7585" t="s">
        <v>30736</v>
      </c>
    </row>
    <row r="7586" spans="1:2" x14ac:dyDescent="0.2">
      <c r="A7586" t="s">
        <v>30737</v>
      </c>
      <c r="B7586" t="s">
        <v>30738</v>
      </c>
    </row>
    <row r="7587" spans="1:2" x14ac:dyDescent="0.2">
      <c r="A7587" t="s">
        <v>30739</v>
      </c>
      <c r="B7587" t="s">
        <v>30740</v>
      </c>
    </row>
    <row r="7588" spans="1:2" x14ac:dyDescent="0.2">
      <c r="A7588" t="s">
        <v>30741</v>
      </c>
      <c r="B7588" t="s">
        <v>30742</v>
      </c>
    </row>
    <row r="7589" spans="1:2" x14ac:dyDescent="0.2">
      <c r="A7589" t="s">
        <v>30743</v>
      </c>
      <c r="B7589" t="s">
        <v>30744</v>
      </c>
    </row>
    <row r="7590" spans="1:2" x14ac:dyDescent="0.2">
      <c r="A7590" t="s">
        <v>30745</v>
      </c>
      <c r="B7590" t="s">
        <v>30746</v>
      </c>
    </row>
    <row r="7591" spans="1:2" x14ac:dyDescent="0.2">
      <c r="A7591" t="s">
        <v>30747</v>
      </c>
      <c r="B7591" t="s">
        <v>30748</v>
      </c>
    </row>
    <row r="7592" spans="1:2" x14ac:dyDescent="0.2">
      <c r="A7592" t="s">
        <v>30749</v>
      </c>
      <c r="B7592" t="s">
        <v>30750</v>
      </c>
    </row>
    <row r="7593" spans="1:2" x14ac:dyDescent="0.2">
      <c r="A7593" t="s">
        <v>30751</v>
      </c>
      <c r="B7593" t="s">
        <v>30752</v>
      </c>
    </row>
    <row r="7594" spans="1:2" x14ac:dyDescent="0.2">
      <c r="A7594" t="s">
        <v>30753</v>
      </c>
      <c r="B7594" t="s">
        <v>30754</v>
      </c>
    </row>
    <row r="7595" spans="1:2" x14ac:dyDescent="0.2">
      <c r="A7595" t="s">
        <v>30755</v>
      </c>
      <c r="B7595" t="s">
        <v>30756</v>
      </c>
    </row>
    <row r="7596" spans="1:2" x14ac:dyDescent="0.2">
      <c r="A7596" t="s">
        <v>30757</v>
      </c>
      <c r="B7596" t="s">
        <v>30758</v>
      </c>
    </row>
    <row r="7597" spans="1:2" x14ac:dyDescent="0.2">
      <c r="A7597" t="s">
        <v>30759</v>
      </c>
      <c r="B7597" t="s">
        <v>30760</v>
      </c>
    </row>
    <row r="7598" spans="1:2" x14ac:dyDescent="0.2">
      <c r="A7598" t="s">
        <v>30761</v>
      </c>
      <c r="B7598" t="s">
        <v>30762</v>
      </c>
    </row>
    <row r="7599" spans="1:2" x14ac:dyDescent="0.2">
      <c r="A7599" t="s">
        <v>30763</v>
      </c>
      <c r="B7599" t="s">
        <v>30764</v>
      </c>
    </row>
    <row r="7600" spans="1:2" x14ac:dyDescent="0.2">
      <c r="A7600" t="s">
        <v>30765</v>
      </c>
      <c r="B7600" t="s">
        <v>30766</v>
      </c>
    </row>
    <row r="7601" spans="1:2" x14ac:dyDescent="0.2">
      <c r="A7601" t="s">
        <v>30767</v>
      </c>
      <c r="B7601" t="s">
        <v>30768</v>
      </c>
    </row>
    <row r="7602" spans="1:2" x14ac:dyDescent="0.2">
      <c r="A7602" t="s">
        <v>30769</v>
      </c>
      <c r="B7602" t="s">
        <v>30770</v>
      </c>
    </row>
    <row r="7603" spans="1:2" x14ac:dyDescent="0.2">
      <c r="A7603" t="s">
        <v>30771</v>
      </c>
      <c r="B7603" t="s">
        <v>30772</v>
      </c>
    </row>
    <row r="7604" spans="1:2" x14ac:dyDescent="0.2">
      <c r="A7604" t="s">
        <v>30773</v>
      </c>
      <c r="B7604" t="s">
        <v>30774</v>
      </c>
    </row>
    <row r="7605" spans="1:2" x14ac:dyDescent="0.2">
      <c r="A7605" t="s">
        <v>30775</v>
      </c>
      <c r="B7605" t="s">
        <v>30776</v>
      </c>
    </row>
    <row r="7606" spans="1:2" x14ac:dyDescent="0.2">
      <c r="A7606" t="s">
        <v>30777</v>
      </c>
      <c r="B7606" t="s">
        <v>30778</v>
      </c>
    </row>
    <row r="7607" spans="1:2" x14ac:dyDescent="0.2">
      <c r="A7607" t="s">
        <v>30779</v>
      </c>
      <c r="B7607" t="s">
        <v>30780</v>
      </c>
    </row>
    <row r="7608" spans="1:2" x14ac:dyDescent="0.2">
      <c r="A7608" t="s">
        <v>30781</v>
      </c>
      <c r="B7608" t="s">
        <v>30782</v>
      </c>
    </row>
    <row r="7609" spans="1:2" x14ac:dyDescent="0.2">
      <c r="A7609" t="s">
        <v>30783</v>
      </c>
      <c r="B7609" t="s">
        <v>30784</v>
      </c>
    </row>
    <row r="7610" spans="1:2" x14ac:dyDescent="0.2">
      <c r="A7610" t="s">
        <v>30785</v>
      </c>
      <c r="B7610" t="s">
        <v>30786</v>
      </c>
    </row>
    <row r="7611" spans="1:2" x14ac:dyDescent="0.2">
      <c r="A7611" t="s">
        <v>30787</v>
      </c>
      <c r="B7611" t="s">
        <v>30788</v>
      </c>
    </row>
    <row r="7612" spans="1:2" x14ac:dyDescent="0.2">
      <c r="A7612" t="s">
        <v>30789</v>
      </c>
      <c r="B7612" t="s">
        <v>30790</v>
      </c>
    </row>
    <row r="7613" spans="1:2" x14ac:dyDescent="0.2">
      <c r="A7613" t="s">
        <v>30791</v>
      </c>
      <c r="B7613" t="s">
        <v>30792</v>
      </c>
    </row>
    <row r="7614" spans="1:2" x14ac:dyDescent="0.2">
      <c r="A7614" t="s">
        <v>30793</v>
      </c>
      <c r="B7614" t="s">
        <v>30794</v>
      </c>
    </row>
    <row r="7615" spans="1:2" x14ac:dyDescent="0.2">
      <c r="A7615" t="s">
        <v>30795</v>
      </c>
      <c r="B7615" t="s">
        <v>30796</v>
      </c>
    </row>
    <row r="7616" spans="1:2" x14ac:dyDescent="0.2">
      <c r="A7616" t="s">
        <v>30797</v>
      </c>
      <c r="B7616" t="s">
        <v>30798</v>
      </c>
    </row>
    <row r="7617" spans="1:2" x14ac:dyDescent="0.2">
      <c r="A7617" t="s">
        <v>30799</v>
      </c>
      <c r="B7617" t="s">
        <v>30800</v>
      </c>
    </row>
    <row r="7618" spans="1:2" x14ac:dyDescent="0.2">
      <c r="A7618" t="s">
        <v>30801</v>
      </c>
      <c r="B7618" t="s">
        <v>30802</v>
      </c>
    </row>
    <row r="7619" spans="1:2" x14ac:dyDescent="0.2">
      <c r="A7619" t="s">
        <v>30803</v>
      </c>
      <c r="B7619" t="s">
        <v>30804</v>
      </c>
    </row>
    <row r="7620" spans="1:2" x14ac:dyDescent="0.2">
      <c r="A7620" t="s">
        <v>30805</v>
      </c>
      <c r="B7620" t="s">
        <v>30806</v>
      </c>
    </row>
    <row r="7621" spans="1:2" x14ac:dyDescent="0.2">
      <c r="A7621" t="s">
        <v>30807</v>
      </c>
      <c r="B7621" t="s">
        <v>30808</v>
      </c>
    </row>
    <row r="7622" spans="1:2" x14ac:dyDescent="0.2">
      <c r="A7622" t="s">
        <v>30809</v>
      </c>
      <c r="B7622" t="s">
        <v>30810</v>
      </c>
    </row>
    <row r="7623" spans="1:2" x14ac:dyDescent="0.2">
      <c r="A7623" t="s">
        <v>30811</v>
      </c>
      <c r="B7623" t="s">
        <v>30812</v>
      </c>
    </row>
    <row r="7624" spans="1:2" x14ac:dyDescent="0.2">
      <c r="A7624" t="s">
        <v>30813</v>
      </c>
      <c r="B7624" t="s">
        <v>30814</v>
      </c>
    </row>
    <row r="7625" spans="1:2" x14ac:dyDescent="0.2">
      <c r="A7625" t="s">
        <v>30815</v>
      </c>
      <c r="B7625" t="s">
        <v>30816</v>
      </c>
    </row>
    <row r="7626" spans="1:2" x14ac:dyDescent="0.2">
      <c r="A7626" t="s">
        <v>30817</v>
      </c>
      <c r="B7626" t="s">
        <v>30818</v>
      </c>
    </row>
    <row r="7627" spans="1:2" x14ac:dyDescent="0.2">
      <c r="A7627" t="s">
        <v>30819</v>
      </c>
      <c r="B7627" t="s">
        <v>30820</v>
      </c>
    </row>
    <row r="7628" spans="1:2" x14ac:dyDescent="0.2">
      <c r="A7628" t="s">
        <v>30821</v>
      </c>
      <c r="B7628" t="s">
        <v>30822</v>
      </c>
    </row>
    <row r="7629" spans="1:2" x14ac:dyDescent="0.2">
      <c r="A7629" t="s">
        <v>30823</v>
      </c>
      <c r="B7629" t="s">
        <v>30824</v>
      </c>
    </row>
    <row r="7630" spans="1:2" x14ac:dyDescent="0.2">
      <c r="A7630" t="s">
        <v>30825</v>
      </c>
      <c r="B7630" t="s">
        <v>30826</v>
      </c>
    </row>
    <row r="7631" spans="1:2" x14ac:dyDescent="0.2">
      <c r="A7631" t="s">
        <v>30827</v>
      </c>
      <c r="B7631" t="s">
        <v>30828</v>
      </c>
    </row>
    <row r="7632" spans="1:2" x14ac:dyDescent="0.2">
      <c r="A7632" t="s">
        <v>30829</v>
      </c>
      <c r="B7632" t="s">
        <v>30830</v>
      </c>
    </row>
    <row r="7633" spans="1:2" x14ac:dyDescent="0.2">
      <c r="A7633" t="s">
        <v>30831</v>
      </c>
      <c r="B7633" t="s">
        <v>30832</v>
      </c>
    </row>
    <row r="7634" spans="1:2" x14ac:dyDescent="0.2">
      <c r="A7634" t="s">
        <v>30833</v>
      </c>
      <c r="B7634" t="s">
        <v>30834</v>
      </c>
    </row>
    <row r="7635" spans="1:2" x14ac:dyDescent="0.2">
      <c r="A7635" t="s">
        <v>30835</v>
      </c>
      <c r="B7635" t="s">
        <v>30836</v>
      </c>
    </row>
    <row r="7636" spans="1:2" x14ac:dyDescent="0.2">
      <c r="A7636" t="s">
        <v>30837</v>
      </c>
      <c r="B7636" t="s">
        <v>30838</v>
      </c>
    </row>
    <row r="7637" spans="1:2" x14ac:dyDescent="0.2">
      <c r="A7637" t="s">
        <v>30839</v>
      </c>
      <c r="B7637" t="s">
        <v>30840</v>
      </c>
    </row>
    <row r="7638" spans="1:2" x14ac:dyDescent="0.2">
      <c r="A7638" t="s">
        <v>30841</v>
      </c>
      <c r="B7638" t="s">
        <v>30842</v>
      </c>
    </row>
    <row r="7639" spans="1:2" x14ac:dyDescent="0.2">
      <c r="A7639" t="s">
        <v>30843</v>
      </c>
      <c r="B7639" t="s">
        <v>30844</v>
      </c>
    </row>
    <row r="7640" spans="1:2" x14ac:dyDescent="0.2">
      <c r="A7640" t="s">
        <v>30845</v>
      </c>
      <c r="B7640" t="s">
        <v>30846</v>
      </c>
    </row>
    <row r="7641" spans="1:2" x14ac:dyDescent="0.2">
      <c r="A7641" t="s">
        <v>30847</v>
      </c>
      <c r="B7641" t="s">
        <v>30848</v>
      </c>
    </row>
    <row r="7642" spans="1:2" x14ac:dyDescent="0.2">
      <c r="A7642" t="s">
        <v>30849</v>
      </c>
      <c r="B7642" t="s">
        <v>30850</v>
      </c>
    </row>
    <row r="7643" spans="1:2" x14ac:dyDescent="0.2">
      <c r="A7643" t="s">
        <v>30851</v>
      </c>
      <c r="B7643" t="s">
        <v>30852</v>
      </c>
    </row>
    <row r="7644" spans="1:2" x14ac:dyDescent="0.2">
      <c r="A7644" t="s">
        <v>30853</v>
      </c>
      <c r="B7644" t="s">
        <v>30854</v>
      </c>
    </row>
    <row r="7645" spans="1:2" x14ac:dyDescent="0.2">
      <c r="A7645" t="s">
        <v>30855</v>
      </c>
      <c r="B7645" t="s">
        <v>30856</v>
      </c>
    </row>
    <row r="7646" spans="1:2" x14ac:dyDescent="0.2">
      <c r="A7646" t="s">
        <v>30857</v>
      </c>
      <c r="B7646" t="s">
        <v>30858</v>
      </c>
    </row>
    <row r="7647" spans="1:2" x14ac:dyDescent="0.2">
      <c r="A7647" t="s">
        <v>30859</v>
      </c>
      <c r="B7647" t="s">
        <v>30860</v>
      </c>
    </row>
    <row r="7648" spans="1:2" x14ac:dyDescent="0.2">
      <c r="A7648" t="s">
        <v>30861</v>
      </c>
      <c r="B7648" t="s">
        <v>30862</v>
      </c>
    </row>
    <row r="7649" spans="1:2" x14ac:dyDescent="0.2">
      <c r="A7649" t="s">
        <v>30863</v>
      </c>
      <c r="B7649" t="s">
        <v>30862</v>
      </c>
    </row>
    <row r="7650" spans="1:2" x14ac:dyDescent="0.2">
      <c r="A7650" t="s">
        <v>30864</v>
      </c>
      <c r="B7650" t="s">
        <v>30865</v>
      </c>
    </row>
    <row r="7651" spans="1:2" x14ac:dyDescent="0.2">
      <c r="A7651" t="s">
        <v>30866</v>
      </c>
      <c r="B7651" t="s">
        <v>30867</v>
      </c>
    </row>
    <row r="7652" spans="1:2" x14ac:dyDescent="0.2">
      <c r="A7652" t="s">
        <v>30868</v>
      </c>
      <c r="B7652" t="s">
        <v>30862</v>
      </c>
    </row>
    <row r="7653" spans="1:2" x14ac:dyDescent="0.2">
      <c r="A7653" t="s">
        <v>30869</v>
      </c>
      <c r="B7653" t="s">
        <v>30870</v>
      </c>
    </row>
    <row r="7654" spans="1:2" x14ac:dyDescent="0.2">
      <c r="A7654" t="s">
        <v>30871</v>
      </c>
      <c r="B7654" t="s">
        <v>30862</v>
      </c>
    </row>
    <row r="7655" spans="1:2" x14ac:dyDescent="0.2">
      <c r="A7655" t="s">
        <v>30872</v>
      </c>
      <c r="B7655" t="s">
        <v>30873</v>
      </c>
    </row>
    <row r="7656" spans="1:2" x14ac:dyDescent="0.2">
      <c r="A7656" t="s">
        <v>30874</v>
      </c>
      <c r="B7656" t="s">
        <v>30875</v>
      </c>
    </row>
    <row r="7657" spans="1:2" x14ac:dyDescent="0.2">
      <c r="A7657" t="s">
        <v>30876</v>
      </c>
      <c r="B7657" t="s">
        <v>30877</v>
      </c>
    </row>
    <row r="7658" spans="1:2" x14ac:dyDescent="0.2">
      <c r="A7658" t="s">
        <v>30878</v>
      </c>
      <c r="B7658" t="s">
        <v>30879</v>
      </c>
    </row>
    <row r="7659" spans="1:2" x14ac:dyDescent="0.2">
      <c r="A7659" t="s">
        <v>30880</v>
      </c>
      <c r="B7659" t="s">
        <v>30881</v>
      </c>
    </row>
    <row r="7660" spans="1:2" x14ac:dyDescent="0.2">
      <c r="A7660" t="s">
        <v>30882</v>
      </c>
      <c r="B7660" t="s">
        <v>30883</v>
      </c>
    </row>
    <row r="7661" spans="1:2" x14ac:dyDescent="0.2">
      <c r="A7661" t="s">
        <v>30884</v>
      </c>
      <c r="B7661" t="s">
        <v>30885</v>
      </c>
    </row>
    <row r="7662" spans="1:2" x14ac:dyDescent="0.2">
      <c r="A7662" t="s">
        <v>30886</v>
      </c>
      <c r="B7662" t="s">
        <v>30887</v>
      </c>
    </row>
    <row r="7663" spans="1:2" x14ac:dyDescent="0.2">
      <c r="A7663" t="s">
        <v>30888</v>
      </c>
      <c r="B7663" t="s">
        <v>30889</v>
      </c>
    </row>
    <row r="7664" spans="1:2" x14ac:dyDescent="0.2">
      <c r="A7664" t="s">
        <v>30890</v>
      </c>
      <c r="B7664" t="s">
        <v>30891</v>
      </c>
    </row>
    <row r="7665" spans="1:2" x14ac:dyDescent="0.2">
      <c r="A7665" t="s">
        <v>30892</v>
      </c>
      <c r="B7665" t="s">
        <v>30893</v>
      </c>
    </row>
    <row r="7666" spans="1:2" x14ac:dyDescent="0.2">
      <c r="A7666" t="s">
        <v>30894</v>
      </c>
      <c r="B7666" t="s">
        <v>30895</v>
      </c>
    </row>
    <row r="7667" spans="1:2" x14ac:dyDescent="0.2">
      <c r="A7667" t="s">
        <v>30896</v>
      </c>
      <c r="B7667" t="s">
        <v>30897</v>
      </c>
    </row>
    <row r="7668" spans="1:2" x14ac:dyDescent="0.2">
      <c r="A7668" t="s">
        <v>30898</v>
      </c>
      <c r="B7668" t="s">
        <v>30899</v>
      </c>
    </row>
    <row r="7669" spans="1:2" x14ac:dyDescent="0.2">
      <c r="A7669" t="s">
        <v>30900</v>
      </c>
      <c r="B7669" t="s">
        <v>30901</v>
      </c>
    </row>
    <row r="7670" spans="1:2" x14ac:dyDescent="0.2">
      <c r="A7670" t="s">
        <v>30902</v>
      </c>
      <c r="B7670" t="s">
        <v>30903</v>
      </c>
    </row>
    <row r="7671" spans="1:2" x14ac:dyDescent="0.2">
      <c r="A7671" t="s">
        <v>30904</v>
      </c>
      <c r="B7671" t="s">
        <v>30905</v>
      </c>
    </row>
    <row r="7672" spans="1:2" x14ac:dyDescent="0.2">
      <c r="A7672" t="s">
        <v>30906</v>
      </c>
      <c r="B7672" t="s">
        <v>30907</v>
      </c>
    </row>
    <row r="7673" spans="1:2" x14ac:dyDescent="0.2">
      <c r="A7673" t="s">
        <v>30908</v>
      </c>
      <c r="B7673" t="s">
        <v>30909</v>
      </c>
    </row>
    <row r="7674" spans="1:2" x14ac:dyDescent="0.2">
      <c r="A7674" t="s">
        <v>30910</v>
      </c>
      <c r="B7674" t="s">
        <v>30911</v>
      </c>
    </row>
    <row r="7675" spans="1:2" x14ac:dyDescent="0.2">
      <c r="A7675" t="s">
        <v>30912</v>
      </c>
      <c r="B7675" t="s">
        <v>30913</v>
      </c>
    </row>
    <row r="7676" spans="1:2" x14ac:dyDescent="0.2">
      <c r="A7676" t="s">
        <v>30914</v>
      </c>
      <c r="B7676" t="s">
        <v>29790</v>
      </c>
    </row>
    <row r="7677" spans="1:2" x14ac:dyDescent="0.2">
      <c r="A7677" t="s">
        <v>30915</v>
      </c>
      <c r="B7677" t="s">
        <v>30916</v>
      </c>
    </row>
    <row r="7678" spans="1:2" x14ac:dyDescent="0.2">
      <c r="A7678" t="s">
        <v>30918</v>
      </c>
      <c r="B7678" t="s">
        <v>30919</v>
      </c>
    </row>
    <row r="7679" spans="1:2" x14ac:dyDescent="0.2">
      <c r="A7679" t="s">
        <v>30920</v>
      </c>
      <c r="B7679" t="s">
        <v>30921</v>
      </c>
    </row>
    <row r="7680" spans="1:2" x14ac:dyDescent="0.2">
      <c r="A7680" t="s">
        <v>30922</v>
      </c>
      <c r="B7680" t="s">
        <v>30923</v>
      </c>
    </row>
    <row r="7681" spans="1:2" x14ac:dyDescent="0.2">
      <c r="A7681" t="s">
        <v>30924</v>
      </c>
      <c r="B7681" t="s">
        <v>30925</v>
      </c>
    </row>
    <row r="7682" spans="1:2" x14ac:dyDescent="0.2">
      <c r="A7682" t="s">
        <v>30926</v>
      </c>
      <c r="B7682" t="s">
        <v>30927</v>
      </c>
    </row>
    <row r="7683" spans="1:2" x14ac:dyDescent="0.2">
      <c r="A7683" t="s">
        <v>30928</v>
      </c>
      <c r="B7683" t="s">
        <v>29790</v>
      </c>
    </row>
    <row r="7684" spans="1:2" x14ac:dyDescent="0.2">
      <c r="A7684" t="s">
        <v>30929</v>
      </c>
      <c r="B7684" t="s">
        <v>30930</v>
      </c>
    </row>
    <row r="7685" spans="1:2" x14ac:dyDescent="0.2">
      <c r="A7685" t="s">
        <v>30931</v>
      </c>
      <c r="B7685" t="s">
        <v>30932</v>
      </c>
    </row>
    <row r="7686" spans="1:2" x14ac:dyDescent="0.2">
      <c r="A7686" t="s">
        <v>30933</v>
      </c>
      <c r="B7686" t="s">
        <v>30934</v>
      </c>
    </row>
    <row r="7687" spans="1:2" x14ac:dyDescent="0.2">
      <c r="A7687" t="s">
        <v>30935</v>
      </c>
      <c r="B7687" t="s">
        <v>30936</v>
      </c>
    </row>
    <row r="7688" spans="1:2" x14ac:dyDescent="0.2">
      <c r="A7688" t="s">
        <v>30937</v>
      </c>
      <c r="B7688" t="s">
        <v>30938</v>
      </c>
    </row>
    <row r="7689" spans="1:2" x14ac:dyDescent="0.2">
      <c r="A7689" t="s">
        <v>30939</v>
      </c>
      <c r="B7689" t="s">
        <v>30940</v>
      </c>
    </row>
    <row r="7690" spans="1:2" x14ac:dyDescent="0.2">
      <c r="A7690" t="s">
        <v>30941</v>
      </c>
      <c r="B7690" t="s">
        <v>29790</v>
      </c>
    </row>
    <row r="7691" spans="1:2" x14ac:dyDescent="0.2">
      <c r="A7691" t="s">
        <v>30942</v>
      </c>
      <c r="B7691" t="s">
        <v>30930</v>
      </c>
    </row>
    <row r="7692" spans="1:2" x14ac:dyDescent="0.2">
      <c r="A7692" t="s">
        <v>30943</v>
      </c>
      <c r="B7692" t="s">
        <v>30930</v>
      </c>
    </row>
    <row r="7693" spans="1:2" x14ac:dyDescent="0.2">
      <c r="A7693" t="s">
        <v>30944</v>
      </c>
      <c r="B7693" t="s">
        <v>30930</v>
      </c>
    </row>
    <row r="7694" spans="1:2" x14ac:dyDescent="0.2">
      <c r="A7694" t="s">
        <v>30945</v>
      </c>
      <c r="B7694" t="s">
        <v>29790</v>
      </c>
    </row>
    <row r="7695" spans="1:2" x14ac:dyDescent="0.2">
      <c r="A7695" t="s">
        <v>30946</v>
      </c>
      <c r="B7695" t="s">
        <v>30947</v>
      </c>
    </row>
    <row r="7696" spans="1:2" x14ac:dyDescent="0.2">
      <c r="A7696" t="s">
        <v>30948</v>
      </c>
      <c r="B7696" t="s">
        <v>29790</v>
      </c>
    </row>
    <row r="7697" spans="1:2" x14ac:dyDescent="0.2">
      <c r="A7697" t="s">
        <v>30949</v>
      </c>
      <c r="B7697" t="s">
        <v>29790</v>
      </c>
    </row>
    <row r="7698" spans="1:2" x14ac:dyDescent="0.2">
      <c r="A7698" t="s">
        <v>30950</v>
      </c>
      <c r="B7698" t="s">
        <v>30951</v>
      </c>
    </row>
    <row r="7699" spans="1:2" x14ac:dyDescent="0.2">
      <c r="A7699" t="s">
        <v>30952</v>
      </c>
      <c r="B7699" t="s">
        <v>30953</v>
      </c>
    </row>
    <row r="7700" spans="1:2" x14ac:dyDescent="0.2">
      <c r="A7700" t="s">
        <v>30954</v>
      </c>
      <c r="B7700" t="s">
        <v>30955</v>
      </c>
    </row>
    <row r="7701" spans="1:2" x14ac:dyDescent="0.2">
      <c r="A7701" t="s">
        <v>30957</v>
      </c>
      <c r="B7701" t="s">
        <v>30958</v>
      </c>
    </row>
    <row r="7702" spans="1:2" x14ac:dyDescent="0.2">
      <c r="A7702" t="s">
        <v>30959</v>
      </c>
      <c r="B7702" t="s">
        <v>30960</v>
      </c>
    </row>
    <row r="7703" spans="1:2" x14ac:dyDescent="0.2">
      <c r="A7703" t="s">
        <v>30961</v>
      </c>
      <c r="B7703" t="s">
        <v>30962</v>
      </c>
    </row>
    <row r="7704" spans="1:2" x14ac:dyDescent="0.2">
      <c r="A7704" t="s">
        <v>30963</v>
      </c>
      <c r="B7704" t="s">
        <v>30964</v>
      </c>
    </row>
    <row r="7705" spans="1:2" x14ac:dyDescent="0.2">
      <c r="A7705" t="s">
        <v>30965</v>
      </c>
      <c r="B7705" t="s">
        <v>30966</v>
      </c>
    </row>
    <row r="7706" spans="1:2" x14ac:dyDescent="0.2">
      <c r="A7706" t="s">
        <v>30967</v>
      </c>
      <c r="B7706" t="s">
        <v>30968</v>
      </c>
    </row>
    <row r="7707" spans="1:2" x14ac:dyDescent="0.2">
      <c r="A7707" t="s">
        <v>30969</v>
      </c>
      <c r="B7707" t="s">
        <v>29790</v>
      </c>
    </row>
    <row r="7708" spans="1:2" x14ac:dyDescent="0.2">
      <c r="A7708" t="s">
        <v>30970</v>
      </c>
      <c r="B7708" t="s">
        <v>29790</v>
      </c>
    </row>
    <row r="7709" spans="1:2" x14ac:dyDescent="0.2">
      <c r="A7709" t="s">
        <v>30971</v>
      </c>
      <c r="B7709" t="s">
        <v>29790</v>
      </c>
    </row>
    <row r="7710" spans="1:2" x14ac:dyDescent="0.2">
      <c r="A7710" t="s">
        <v>30972</v>
      </c>
      <c r="B7710" t="s">
        <v>30973</v>
      </c>
    </row>
    <row r="7711" spans="1:2" x14ac:dyDescent="0.2">
      <c r="A7711" t="s">
        <v>30974</v>
      </c>
      <c r="B7711" t="s">
        <v>30975</v>
      </c>
    </row>
    <row r="7712" spans="1:2" x14ac:dyDescent="0.2">
      <c r="A7712" t="s">
        <v>30976</v>
      </c>
      <c r="B7712" t="s">
        <v>29790</v>
      </c>
    </row>
    <row r="7713" spans="1:2" x14ac:dyDescent="0.2">
      <c r="A7713" t="s">
        <v>30977</v>
      </c>
      <c r="B7713" t="s">
        <v>29790</v>
      </c>
    </row>
    <row r="7714" spans="1:2" x14ac:dyDescent="0.2">
      <c r="A7714" t="s">
        <v>30978</v>
      </c>
      <c r="B7714" t="s">
        <v>30979</v>
      </c>
    </row>
    <row r="7715" spans="1:2" x14ac:dyDescent="0.2">
      <c r="A7715" t="s">
        <v>30980</v>
      </c>
      <c r="B7715" t="s">
        <v>30981</v>
      </c>
    </row>
    <row r="7716" spans="1:2" x14ac:dyDescent="0.2">
      <c r="A7716" t="s">
        <v>30982</v>
      </c>
      <c r="B7716" t="s">
        <v>30983</v>
      </c>
    </row>
    <row r="7717" spans="1:2" x14ac:dyDescent="0.2">
      <c r="A7717" t="s">
        <v>30984</v>
      </c>
      <c r="B7717" t="s">
        <v>30985</v>
      </c>
    </row>
    <row r="7718" spans="1:2" x14ac:dyDescent="0.2">
      <c r="A7718" t="s">
        <v>30986</v>
      </c>
      <c r="B7718" t="s">
        <v>30987</v>
      </c>
    </row>
    <row r="7719" spans="1:2" x14ac:dyDescent="0.2">
      <c r="A7719" t="s">
        <v>30988</v>
      </c>
      <c r="B7719" t="s">
        <v>29790</v>
      </c>
    </row>
    <row r="7720" spans="1:2" x14ac:dyDescent="0.2">
      <c r="A7720" t="s">
        <v>30989</v>
      </c>
      <c r="B7720" t="s">
        <v>30990</v>
      </c>
    </row>
    <row r="7721" spans="1:2" x14ac:dyDescent="0.2">
      <c r="A7721" t="s">
        <v>30991</v>
      </c>
      <c r="B7721" t="s">
        <v>30992</v>
      </c>
    </row>
    <row r="7722" spans="1:2" x14ac:dyDescent="0.2">
      <c r="A7722" t="s">
        <v>30993</v>
      </c>
      <c r="B7722" t="s">
        <v>30994</v>
      </c>
    </row>
    <row r="7723" spans="1:2" x14ac:dyDescent="0.2">
      <c r="A7723" t="s">
        <v>30995</v>
      </c>
      <c r="B7723" t="s">
        <v>30930</v>
      </c>
    </row>
    <row r="7724" spans="1:2" x14ac:dyDescent="0.2">
      <c r="A7724" t="s">
        <v>30996</v>
      </c>
      <c r="B7724" t="s">
        <v>30997</v>
      </c>
    </row>
    <row r="7725" spans="1:2" x14ac:dyDescent="0.2">
      <c r="A7725" t="s">
        <v>30998</v>
      </c>
      <c r="B7725" t="s">
        <v>30999</v>
      </c>
    </row>
    <row r="7726" spans="1:2" x14ac:dyDescent="0.2">
      <c r="A7726" t="s">
        <v>31000</v>
      </c>
      <c r="B7726" t="s">
        <v>31001</v>
      </c>
    </row>
    <row r="7727" spans="1:2" x14ac:dyDescent="0.2">
      <c r="A7727" t="s">
        <v>31002</v>
      </c>
      <c r="B7727" t="s">
        <v>30930</v>
      </c>
    </row>
    <row r="7728" spans="1:2" x14ac:dyDescent="0.2">
      <c r="A7728" t="s">
        <v>31003</v>
      </c>
      <c r="B7728" t="s">
        <v>29790</v>
      </c>
    </row>
    <row r="7729" spans="1:2" x14ac:dyDescent="0.2">
      <c r="A7729" t="s">
        <v>31004</v>
      </c>
      <c r="B7729" t="s">
        <v>29790</v>
      </c>
    </row>
    <row r="7730" spans="1:2" x14ac:dyDescent="0.2">
      <c r="A7730" t="s">
        <v>31005</v>
      </c>
      <c r="B7730" t="s">
        <v>30930</v>
      </c>
    </row>
    <row r="7731" spans="1:2" x14ac:dyDescent="0.2">
      <c r="A7731" t="s">
        <v>31006</v>
      </c>
      <c r="B7731" t="s">
        <v>30930</v>
      </c>
    </row>
    <row r="7732" spans="1:2" x14ac:dyDescent="0.2">
      <c r="A7732" t="s">
        <v>31007</v>
      </c>
      <c r="B7732" t="s">
        <v>29790</v>
      </c>
    </row>
    <row r="7733" spans="1:2" x14ac:dyDescent="0.2">
      <c r="A7733" t="s">
        <v>31008</v>
      </c>
      <c r="B7733" t="s">
        <v>30930</v>
      </c>
    </row>
    <row r="7734" spans="1:2" x14ac:dyDescent="0.2">
      <c r="A7734" t="s">
        <v>31009</v>
      </c>
      <c r="B7734" t="s">
        <v>31010</v>
      </c>
    </row>
    <row r="7735" spans="1:2" x14ac:dyDescent="0.2">
      <c r="A7735" t="s">
        <v>31011</v>
      </c>
      <c r="B7735" t="s">
        <v>31012</v>
      </c>
    </row>
    <row r="7736" spans="1:2" x14ac:dyDescent="0.2">
      <c r="A7736" t="s">
        <v>31013</v>
      </c>
      <c r="B7736" t="s">
        <v>31014</v>
      </c>
    </row>
    <row r="7737" spans="1:2" x14ac:dyDescent="0.2">
      <c r="A7737" t="s">
        <v>31015</v>
      </c>
      <c r="B7737" t="s">
        <v>30930</v>
      </c>
    </row>
    <row r="7738" spans="1:2" x14ac:dyDescent="0.2">
      <c r="A7738" t="s">
        <v>31016</v>
      </c>
      <c r="B7738" t="s">
        <v>31017</v>
      </c>
    </row>
    <row r="7739" spans="1:2" x14ac:dyDescent="0.2">
      <c r="A7739" t="s">
        <v>31018</v>
      </c>
      <c r="B7739" t="s">
        <v>31019</v>
      </c>
    </row>
    <row r="7740" spans="1:2" x14ac:dyDescent="0.2">
      <c r="A7740" t="s">
        <v>31020</v>
      </c>
      <c r="B7740" t="s">
        <v>30930</v>
      </c>
    </row>
    <row r="7741" spans="1:2" x14ac:dyDescent="0.2">
      <c r="A7741" t="s">
        <v>31021</v>
      </c>
      <c r="B7741" t="s">
        <v>31022</v>
      </c>
    </row>
    <row r="7742" spans="1:2" x14ac:dyDescent="0.2">
      <c r="A7742" t="s">
        <v>31023</v>
      </c>
      <c r="B7742" t="s">
        <v>31024</v>
      </c>
    </row>
    <row r="7743" spans="1:2" x14ac:dyDescent="0.2">
      <c r="A7743" t="s">
        <v>31025</v>
      </c>
      <c r="B7743" t="s">
        <v>29790</v>
      </c>
    </row>
    <row r="7744" spans="1:2" x14ac:dyDescent="0.2">
      <c r="A7744" t="s">
        <v>31026</v>
      </c>
      <c r="B7744" t="s">
        <v>30930</v>
      </c>
    </row>
    <row r="7745" spans="1:2" x14ac:dyDescent="0.2">
      <c r="A7745" t="s">
        <v>31027</v>
      </c>
      <c r="B7745" t="s">
        <v>31028</v>
      </c>
    </row>
    <row r="7746" spans="1:2" x14ac:dyDescent="0.2">
      <c r="A7746" t="s">
        <v>31029</v>
      </c>
      <c r="B7746" t="s">
        <v>31030</v>
      </c>
    </row>
    <row r="7747" spans="1:2" x14ac:dyDescent="0.2">
      <c r="A7747" t="s">
        <v>31031</v>
      </c>
      <c r="B7747" t="s">
        <v>31032</v>
      </c>
    </row>
    <row r="7748" spans="1:2" x14ac:dyDescent="0.2">
      <c r="A7748" t="s">
        <v>31033</v>
      </c>
      <c r="B7748" t="s">
        <v>31034</v>
      </c>
    </row>
    <row r="7749" spans="1:2" x14ac:dyDescent="0.2">
      <c r="A7749" t="s">
        <v>31035</v>
      </c>
      <c r="B7749" t="s">
        <v>31036</v>
      </c>
    </row>
    <row r="7750" spans="1:2" x14ac:dyDescent="0.2">
      <c r="A7750" t="s">
        <v>31037</v>
      </c>
      <c r="B7750" t="s">
        <v>31038</v>
      </c>
    </row>
    <row r="7751" spans="1:2" x14ac:dyDescent="0.2">
      <c r="A7751" t="s">
        <v>31039</v>
      </c>
      <c r="B7751" t="s">
        <v>30862</v>
      </c>
    </row>
    <row r="7752" spans="1:2" x14ac:dyDescent="0.2">
      <c r="A7752" t="s">
        <v>31040</v>
      </c>
      <c r="B7752" t="s">
        <v>30930</v>
      </c>
    </row>
    <row r="7753" spans="1:2" x14ac:dyDescent="0.2">
      <c r="A7753" t="s">
        <v>31041</v>
      </c>
      <c r="B7753" t="s">
        <v>31042</v>
      </c>
    </row>
    <row r="7754" spans="1:2" x14ac:dyDescent="0.2">
      <c r="A7754" t="s">
        <v>31043</v>
      </c>
      <c r="B7754" t="s">
        <v>31044</v>
      </c>
    </row>
    <row r="7755" spans="1:2" x14ac:dyDescent="0.2">
      <c r="A7755" t="s">
        <v>31045</v>
      </c>
      <c r="B7755" t="s">
        <v>30930</v>
      </c>
    </row>
    <row r="7756" spans="1:2" x14ac:dyDescent="0.2">
      <c r="A7756" t="s">
        <v>31046</v>
      </c>
      <c r="B7756" t="s">
        <v>31047</v>
      </c>
    </row>
    <row r="7757" spans="1:2" x14ac:dyDescent="0.2">
      <c r="A7757" t="s">
        <v>31048</v>
      </c>
      <c r="B7757" t="s">
        <v>31049</v>
      </c>
    </row>
    <row r="7758" spans="1:2" x14ac:dyDescent="0.2">
      <c r="A7758" t="s">
        <v>31050</v>
      </c>
      <c r="B7758" t="s">
        <v>31051</v>
      </c>
    </row>
    <row r="7759" spans="1:2" x14ac:dyDescent="0.2">
      <c r="A7759" t="s">
        <v>31052</v>
      </c>
      <c r="B7759" t="s">
        <v>31053</v>
      </c>
    </row>
    <row r="7760" spans="1:2" x14ac:dyDescent="0.2">
      <c r="A7760" t="s">
        <v>31054</v>
      </c>
      <c r="B7760" t="s">
        <v>29790</v>
      </c>
    </row>
    <row r="7761" spans="1:2" x14ac:dyDescent="0.2">
      <c r="A7761" t="s">
        <v>31055</v>
      </c>
      <c r="B7761" t="s">
        <v>31056</v>
      </c>
    </row>
    <row r="7762" spans="1:2" x14ac:dyDescent="0.2">
      <c r="A7762" t="s">
        <v>31057</v>
      </c>
      <c r="B7762" t="s">
        <v>31058</v>
      </c>
    </row>
    <row r="7763" spans="1:2" x14ac:dyDescent="0.2">
      <c r="A7763" t="s">
        <v>31059</v>
      </c>
      <c r="B7763" t="s">
        <v>31060</v>
      </c>
    </row>
    <row r="7764" spans="1:2" x14ac:dyDescent="0.2">
      <c r="A7764" t="s">
        <v>31061</v>
      </c>
      <c r="B7764" t="s">
        <v>31062</v>
      </c>
    </row>
    <row r="7765" spans="1:2" x14ac:dyDescent="0.2">
      <c r="A7765" t="s">
        <v>31063</v>
      </c>
      <c r="B7765" t="s">
        <v>31064</v>
      </c>
    </row>
    <row r="7766" spans="1:2" x14ac:dyDescent="0.2">
      <c r="A7766" t="s">
        <v>31065</v>
      </c>
      <c r="B7766" t="s">
        <v>31066</v>
      </c>
    </row>
    <row r="7767" spans="1:2" x14ac:dyDescent="0.2">
      <c r="A7767" t="s">
        <v>31067</v>
      </c>
      <c r="B7767" t="s">
        <v>31068</v>
      </c>
    </row>
    <row r="7768" spans="1:2" x14ac:dyDescent="0.2">
      <c r="A7768" t="s">
        <v>31069</v>
      </c>
      <c r="B7768" t="s">
        <v>31070</v>
      </c>
    </row>
    <row r="7769" spans="1:2" x14ac:dyDescent="0.2">
      <c r="A7769" t="s">
        <v>31071</v>
      </c>
      <c r="B7769" t="s">
        <v>31072</v>
      </c>
    </row>
    <row r="7770" spans="1:2" x14ac:dyDescent="0.2">
      <c r="A7770" t="s">
        <v>31073</v>
      </c>
      <c r="B7770" t="s">
        <v>31074</v>
      </c>
    </row>
    <row r="7771" spans="1:2" x14ac:dyDescent="0.2">
      <c r="A7771" t="s">
        <v>31075</v>
      </c>
      <c r="B7771" t="s">
        <v>31076</v>
      </c>
    </row>
    <row r="7772" spans="1:2" x14ac:dyDescent="0.2">
      <c r="A7772" t="s">
        <v>31077</v>
      </c>
      <c r="B7772" t="s">
        <v>31078</v>
      </c>
    </row>
    <row r="7773" spans="1:2" x14ac:dyDescent="0.2">
      <c r="A7773" t="s">
        <v>31079</v>
      </c>
      <c r="B7773" t="s">
        <v>31080</v>
      </c>
    </row>
    <row r="7774" spans="1:2" x14ac:dyDescent="0.2">
      <c r="A7774" t="s">
        <v>31081</v>
      </c>
      <c r="B7774" t="s">
        <v>31082</v>
      </c>
    </row>
    <row r="7775" spans="1:2" x14ac:dyDescent="0.2">
      <c r="A7775" t="s">
        <v>31083</v>
      </c>
      <c r="B7775" t="s">
        <v>31084</v>
      </c>
    </row>
    <row r="7776" spans="1:2" x14ac:dyDescent="0.2">
      <c r="A7776" t="s">
        <v>31085</v>
      </c>
      <c r="B7776" t="s">
        <v>31086</v>
      </c>
    </row>
    <row r="7777" spans="1:2" x14ac:dyDescent="0.2">
      <c r="A7777" t="s">
        <v>31087</v>
      </c>
      <c r="B7777" t="s">
        <v>31088</v>
      </c>
    </row>
    <row r="7778" spans="1:2" x14ac:dyDescent="0.2">
      <c r="A7778" t="s">
        <v>31089</v>
      </c>
      <c r="B7778" t="s">
        <v>31090</v>
      </c>
    </row>
    <row r="7779" spans="1:2" x14ac:dyDescent="0.2">
      <c r="A7779" t="s">
        <v>31091</v>
      </c>
      <c r="B7779" t="s">
        <v>31092</v>
      </c>
    </row>
    <row r="7780" spans="1:2" x14ac:dyDescent="0.2">
      <c r="A7780" t="s">
        <v>31093</v>
      </c>
      <c r="B7780" t="s">
        <v>31094</v>
      </c>
    </row>
    <row r="7781" spans="1:2" x14ac:dyDescent="0.2">
      <c r="A7781" t="s">
        <v>31095</v>
      </c>
      <c r="B7781" t="s">
        <v>31096</v>
      </c>
    </row>
    <row r="7782" spans="1:2" x14ac:dyDescent="0.2">
      <c r="A7782" t="s">
        <v>31097</v>
      </c>
      <c r="B7782" t="s">
        <v>31098</v>
      </c>
    </row>
    <row r="7783" spans="1:2" x14ac:dyDescent="0.2">
      <c r="A7783" t="s">
        <v>31099</v>
      </c>
      <c r="B7783" t="s">
        <v>31100</v>
      </c>
    </row>
    <row r="7784" spans="1:2" x14ac:dyDescent="0.2">
      <c r="A7784" t="s">
        <v>31101</v>
      </c>
      <c r="B7784" t="s">
        <v>31102</v>
      </c>
    </row>
    <row r="7785" spans="1:2" x14ac:dyDescent="0.2">
      <c r="A7785" t="s">
        <v>31104</v>
      </c>
      <c r="B7785" t="s">
        <v>31105</v>
      </c>
    </row>
    <row r="7786" spans="1:2" x14ac:dyDescent="0.2">
      <c r="A7786" t="s">
        <v>31106</v>
      </c>
      <c r="B7786" t="s">
        <v>31107</v>
      </c>
    </row>
    <row r="7787" spans="1:2" x14ac:dyDescent="0.2">
      <c r="A7787" t="s">
        <v>31108</v>
      </c>
      <c r="B7787" t="s">
        <v>31109</v>
      </c>
    </row>
    <row r="7788" spans="1:2" x14ac:dyDescent="0.2">
      <c r="A7788" t="s">
        <v>31110</v>
      </c>
      <c r="B7788" t="s">
        <v>31111</v>
      </c>
    </row>
    <row r="7789" spans="1:2" x14ac:dyDescent="0.2">
      <c r="A7789" t="s">
        <v>31112</v>
      </c>
      <c r="B7789" t="s">
        <v>31113</v>
      </c>
    </row>
    <row r="7790" spans="1:2" x14ac:dyDescent="0.2">
      <c r="A7790" t="s">
        <v>31114</v>
      </c>
      <c r="B7790" t="s">
        <v>31115</v>
      </c>
    </row>
    <row r="7791" spans="1:2" x14ac:dyDescent="0.2">
      <c r="A7791" t="s">
        <v>31116</v>
      </c>
      <c r="B7791" t="s">
        <v>31117</v>
      </c>
    </row>
    <row r="7792" spans="1:2" x14ac:dyDescent="0.2">
      <c r="A7792" t="s">
        <v>31118</v>
      </c>
      <c r="B7792" t="s">
        <v>31119</v>
      </c>
    </row>
    <row r="7793" spans="1:2" x14ac:dyDescent="0.2">
      <c r="A7793" t="s">
        <v>31120</v>
      </c>
      <c r="B7793" t="s">
        <v>31121</v>
      </c>
    </row>
    <row r="7794" spans="1:2" x14ac:dyDescent="0.2">
      <c r="A7794" t="s">
        <v>31122</v>
      </c>
      <c r="B7794" t="s">
        <v>31123</v>
      </c>
    </row>
    <row r="7795" spans="1:2" x14ac:dyDescent="0.2">
      <c r="A7795" t="s">
        <v>31124</v>
      </c>
      <c r="B7795" t="s">
        <v>31125</v>
      </c>
    </row>
    <row r="7796" spans="1:2" x14ac:dyDescent="0.2">
      <c r="A7796" t="s">
        <v>31126</v>
      </c>
      <c r="B7796" t="s">
        <v>31127</v>
      </c>
    </row>
    <row r="7797" spans="1:2" x14ac:dyDescent="0.2">
      <c r="A7797" t="s">
        <v>31128</v>
      </c>
      <c r="B7797" t="s">
        <v>31129</v>
      </c>
    </row>
    <row r="7798" spans="1:2" x14ac:dyDescent="0.2">
      <c r="A7798" t="s">
        <v>31130</v>
      </c>
      <c r="B7798" t="s">
        <v>31131</v>
      </c>
    </row>
    <row r="7799" spans="1:2" x14ac:dyDescent="0.2">
      <c r="A7799" t="s">
        <v>31132</v>
      </c>
      <c r="B7799" t="s">
        <v>31133</v>
      </c>
    </row>
    <row r="7800" spans="1:2" x14ac:dyDescent="0.2">
      <c r="A7800" t="s">
        <v>31134</v>
      </c>
      <c r="B7800" t="s">
        <v>31135</v>
      </c>
    </row>
    <row r="7801" spans="1:2" x14ac:dyDescent="0.2">
      <c r="A7801" t="s">
        <v>31136</v>
      </c>
      <c r="B7801" t="s">
        <v>31137</v>
      </c>
    </row>
    <row r="7802" spans="1:2" x14ac:dyDescent="0.2">
      <c r="A7802" t="s">
        <v>31138</v>
      </c>
      <c r="B7802" t="s">
        <v>31139</v>
      </c>
    </row>
    <row r="7803" spans="1:2" x14ac:dyDescent="0.2">
      <c r="A7803" t="s">
        <v>31140</v>
      </c>
      <c r="B7803" t="s">
        <v>31141</v>
      </c>
    </row>
    <row r="7804" spans="1:2" x14ac:dyDescent="0.2">
      <c r="A7804" t="s">
        <v>31142</v>
      </c>
      <c r="B7804" t="s">
        <v>31143</v>
      </c>
    </row>
    <row r="7805" spans="1:2" x14ac:dyDescent="0.2">
      <c r="A7805" t="s">
        <v>31144</v>
      </c>
      <c r="B7805" t="s">
        <v>31145</v>
      </c>
    </row>
    <row r="7806" spans="1:2" x14ac:dyDescent="0.2">
      <c r="A7806" t="s">
        <v>31146</v>
      </c>
      <c r="B7806" t="s">
        <v>31147</v>
      </c>
    </row>
    <row r="7807" spans="1:2" x14ac:dyDescent="0.2">
      <c r="A7807" t="s">
        <v>31148</v>
      </c>
      <c r="B7807" t="s">
        <v>31149</v>
      </c>
    </row>
    <row r="7808" spans="1:2" x14ac:dyDescent="0.2">
      <c r="A7808" t="s">
        <v>31150</v>
      </c>
      <c r="B7808" t="s">
        <v>31151</v>
      </c>
    </row>
    <row r="7809" spans="1:2" x14ac:dyDescent="0.2">
      <c r="A7809" t="s">
        <v>31152</v>
      </c>
      <c r="B7809" t="s">
        <v>31153</v>
      </c>
    </row>
    <row r="7810" spans="1:2" x14ac:dyDescent="0.2">
      <c r="A7810" t="s">
        <v>31154</v>
      </c>
      <c r="B7810" t="s">
        <v>31155</v>
      </c>
    </row>
    <row r="7811" spans="1:2" x14ac:dyDescent="0.2">
      <c r="A7811" t="s">
        <v>31156</v>
      </c>
      <c r="B7811" t="s">
        <v>31157</v>
      </c>
    </row>
    <row r="7812" spans="1:2" x14ac:dyDescent="0.2">
      <c r="A7812" t="s">
        <v>31158</v>
      </c>
      <c r="B7812" t="s">
        <v>31159</v>
      </c>
    </row>
    <row r="7813" spans="1:2" x14ac:dyDescent="0.2">
      <c r="A7813" t="s">
        <v>31160</v>
      </c>
      <c r="B7813" t="s">
        <v>31161</v>
      </c>
    </row>
    <row r="7814" spans="1:2" x14ac:dyDescent="0.2">
      <c r="A7814" t="s">
        <v>31162</v>
      </c>
      <c r="B7814" t="s">
        <v>31163</v>
      </c>
    </row>
    <row r="7815" spans="1:2" x14ac:dyDescent="0.2">
      <c r="A7815" t="s">
        <v>31164</v>
      </c>
      <c r="B7815" t="s">
        <v>31165</v>
      </c>
    </row>
    <row r="7816" spans="1:2" x14ac:dyDescent="0.2">
      <c r="A7816" t="s">
        <v>31166</v>
      </c>
      <c r="B7816" t="s">
        <v>31167</v>
      </c>
    </row>
    <row r="7817" spans="1:2" x14ac:dyDescent="0.2">
      <c r="A7817" t="s">
        <v>31168</v>
      </c>
      <c r="B7817" t="s">
        <v>31169</v>
      </c>
    </row>
    <row r="7818" spans="1:2" x14ac:dyDescent="0.2">
      <c r="A7818" t="s">
        <v>31170</v>
      </c>
      <c r="B7818" t="s">
        <v>31171</v>
      </c>
    </row>
    <row r="7819" spans="1:2" x14ac:dyDescent="0.2">
      <c r="A7819" t="s">
        <v>31172</v>
      </c>
      <c r="B7819" t="s">
        <v>31173</v>
      </c>
    </row>
    <row r="7820" spans="1:2" x14ac:dyDescent="0.2">
      <c r="A7820" t="s">
        <v>31174</v>
      </c>
      <c r="B7820" t="s">
        <v>31175</v>
      </c>
    </row>
    <row r="7821" spans="1:2" x14ac:dyDescent="0.2">
      <c r="A7821" t="s">
        <v>31176</v>
      </c>
      <c r="B7821" t="s">
        <v>31177</v>
      </c>
    </row>
    <row r="7822" spans="1:2" x14ac:dyDescent="0.2">
      <c r="A7822" t="s">
        <v>31178</v>
      </c>
      <c r="B7822" t="s">
        <v>31179</v>
      </c>
    </row>
    <row r="7823" spans="1:2" x14ac:dyDescent="0.2">
      <c r="A7823" t="s">
        <v>31180</v>
      </c>
      <c r="B7823" t="s">
        <v>31181</v>
      </c>
    </row>
    <row r="7824" spans="1:2" x14ac:dyDescent="0.2">
      <c r="A7824" t="s">
        <v>31182</v>
      </c>
      <c r="B7824" t="s">
        <v>31183</v>
      </c>
    </row>
    <row r="7825" spans="1:2" x14ac:dyDescent="0.2">
      <c r="A7825" t="s">
        <v>31184</v>
      </c>
      <c r="B7825" t="s">
        <v>31185</v>
      </c>
    </row>
    <row r="7826" spans="1:2" x14ac:dyDescent="0.2">
      <c r="A7826" t="s">
        <v>31186</v>
      </c>
      <c r="B7826" t="s">
        <v>31187</v>
      </c>
    </row>
    <row r="7827" spans="1:2" x14ac:dyDescent="0.2">
      <c r="A7827" t="s">
        <v>31188</v>
      </c>
      <c r="B7827" t="s">
        <v>31189</v>
      </c>
    </row>
    <row r="7828" spans="1:2" x14ac:dyDescent="0.2">
      <c r="A7828" t="s">
        <v>31195</v>
      </c>
      <c r="B7828" t="s">
        <v>31196</v>
      </c>
    </row>
    <row r="7829" spans="1:2" x14ac:dyDescent="0.2">
      <c r="A7829" t="s">
        <v>31197</v>
      </c>
      <c r="B7829" t="s">
        <v>31198</v>
      </c>
    </row>
    <row r="7830" spans="1:2" x14ac:dyDescent="0.2">
      <c r="A7830" t="s">
        <v>31199</v>
      </c>
      <c r="B7830" t="s">
        <v>31200</v>
      </c>
    </row>
    <row r="7831" spans="1:2" x14ac:dyDescent="0.2">
      <c r="A7831" t="s">
        <v>31222</v>
      </c>
      <c r="B7831" t="s">
        <v>31223</v>
      </c>
    </row>
    <row r="7832" spans="1:2" x14ac:dyDescent="0.2">
      <c r="A7832" t="s">
        <v>31229</v>
      </c>
      <c r="B7832" t="s">
        <v>31230</v>
      </c>
    </row>
    <row r="7833" spans="1:2" x14ac:dyDescent="0.2">
      <c r="A7833" t="s">
        <v>31238</v>
      </c>
      <c r="B7833" t="s">
        <v>31239</v>
      </c>
    </row>
    <row r="7834" spans="1:2" x14ac:dyDescent="0.2">
      <c r="A7834" t="s">
        <v>31266</v>
      </c>
      <c r="B7834" t="s">
        <v>31267</v>
      </c>
    </row>
    <row r="7835" spans="1:2" x14ac:dyDescent="0.2">
      <c r="A7835" t="s">
        <v>31274</v>
      </c>
      <c r="B7835" t="s">
        <v>31275</v>
      </c>
    </row>
    <row r="7836" spans="1:2" x14ac:dyDescent="0.2">
      <c r="A7836" t="s">
        <v>31276</v>
      </c>
      <c r="B7836" t="s">
        <v>31277</v>
      </c>
    </row>
    <row r="7837" spans="1:2" x14ac:dyDescent="0.2">
      <c r="A7837" t="s">
        <v>31285</v>
      </c>
      <c r="B7837" t="s">
        <v>31286</v>
      </c>
    </row>
    <row r="7838" spans="1:2" x14ac:dyDescent="0.2">
      <c r="A7838" t="s">
        <v>31324</v>
      </c>
      <c r="B7838" t="s">
        <v>31325</v>
      </c>
    </row>
    <row r="7839" spans="1:2" x14ac:dyDescent="0.2">
      <c r="A7839" t="s">
        <v>31356</v>
      </c>
      <c r="B7839" t="s">
        <v>31357</v>
      </c>
    </row>
    <row r="7840" spans="1:2" x14ac:dyDescent="0.2">
      <c r="A7840" t="s">
        <v>31396</v>
      </c>
      <c r="B7840" t="s">
        <v>31397</v>
      </c>
    </row>
    <row r="7841" spans="1:2" x14ac:dyDescent="0.2">
      <c r="A7841" t="s">
        <v>31442</v>
      </c>
      <c r="B7841" t="s">
        <v>31443</v>
      </c>
    </row>
    <row r="7842" spans="1:2" x14ac:dyDescent="0.2">
      <c r="A7842" t="s">
        <v>31448</v>
      </c>
      <c r="B7842" t="s">
        <v>31449</v>
      </c>
    </row>
    <row r="7843" spans="1:2" x14ac:dyDescent="0.2">
      <c r="A7843" t="s">
        <v>31457</v>
      </c>
      <c r="B7843" t="s">
        <v>31458</v>
      </c>
    </row>
    <row r="7844" spans="1:2" x14ac:dyDescent="0.2">
      <c r="A7844" t="s">
        <v>31465</v>
      </c>
      <c r="B7844" t="s">
        <v>31466</v>
      </c>
    </row>
    <row r="7845" spans="1:2" x14ac:dyDescent="0.2">
      <c r="A7845" t="s">
        <v>31467</v>
      </c>
      <c r="B7845" t="s">
        <v>31468</v>
      </c>
    </row>
    <row r="7846" spans="1:2" x14ac:dyDescent="0.2">
      <c r="A7846" t="s">
        <v>31470</v>
      </c>
      <c r="B7846" t="s">
        <v>31471</v>
      </c>
    </row>
    <row r="7847" spans="1:2" x14ac:dyDescent="0.2">
      <c r="A7847" t="s">
        <v>31476</v>
      </c>
      <c r="B7847" t="s">
        <v>31477</v>
      </c>
    </row>
    <row r="7848" spans="1:2" x14ac:dyDescent="0.2">
      <c r="A7848" t="s">
        <v>31482</v>
      </c>
      <c r="B7848" t="s">
        <v>31483</v>
      </c>
    </row>
    <row r="7849" spans="1:2" x14ac:dyDescent="0.2">
      <c r="A7849" t="s">
        <v>31492</v>
      </c>
      <c r="B7849" t="s">
        <v>31493</v>
      </c>
    </row>
    <row r="7850" spans="1:2" x14ac:dyDescent="0.2">
      <c r="A7850" t="s">
        <v>31496</v>
      </c>
      <c r="B7850" t="s">
        <v>31497</v>
      </c>
    </row>
    <row r="7851" spans="1:2" x14ac:dyDescent="0.2">
      <c r="A7851" t="s">
        <v>31525</v>
      </c>
      <c r="B7851" t="s">
        <v>31526</v>
      </c>
    </row>
    <row r="7852" spans="1:2" x14ac:dyDescent="0.2">
      <c r="A7852" t="s">
        <v>31535</v>
      </c>
      <c r="B7852" t="s">
        <v>31536</v>
      </c>
    </row>
    <row r="7853" spans="1:2" x14ac:dyDescent="0.2">
      <c r="A7853" t="s">
        <v>31547</v>
      </c>
      <c r="B7853" t="s">
        <v>31548</v>
      </c>
    </row>
    <row r="7854" spans="1:2" x14ac:dyDescent="0.2">
      <c r="A7854" t="s">
        <v>31567</v>
      </c>
      <c r="B7854" t="s">
        <v>31568</v>
      </c>
    </row>
    <row r="7855" spans="1:2" x14ac:dyDescent="0.2">
      <c r="A7855" t="s">
        <v>31581</v>
      </c>
      <c r="B7855" t="s">
        <v>31582</v>
      </c>
    </row>
    <row r="7856" spans="1:2" x14ac:dyDescent="0.2">
      <c r="A7856" t="s">
        <v>31586</v>
      </c>
      <c r="B7856" t="s">
        <v>31587</v>
      </c>
    </row>
    <row r="7857" spans="1:2" x14ac:dyDescent="0.2">
      <c r="A7857" t="s">
        <v>31590</v>
      </c>
      <c r="B7857" t="s">
        <v>31591</v>
      </c>
    </row>
    <row r="7858" spans="1:2" x14ac:dyDescent="0.2">
      <c r="A7858" t="s">
        <v>31599</v>
      </c>
      <c r="B7858" t="s">
        <v>31600</v>
      </c>
    </row>
    <row r="7859" spans="1:2" x14ac:dyDescent="0.2">
      <c r="A7859" t="s">
        <v>31603</v>
      </c>
      <c r="B7859" t="s">
        <v>31604</v>
      </c>
    </row>
    <row r="7860" spans="1:2" x14ac:dyDescent="0.2">
      <c r="A7860" t="s">
        <v>31606</v>
      </c>
      <c r="B7860" t="s">
        <v>31607</v>
      </c>
    </row>
    <row r="7861" spans="1:2" x14ac:dyDescent="0.2">
      <c r="A7861" t="s">
        <v>31620</v>
      </c>
      <c r="B7861" t="s">
        <v>31621</v>
      </c>
    </row>
    <row r="7862" spans="1:2" x14ac:dyDescent="0.2">
      <c r="A7862" t="s">
        <v>31631</v>
      </c>
      <c r="B7862" t="s">
        <v>31632</v>
      </c>
    </row>
    <row r="7863" spans="1:2" x14ac:dyDescent="0.2">
      <c r="A7863" t="s">
        <v>31634</v>
      </c>
      <c r="B7863" t="s">
        <v>31635</v>
      </c>
    </row>
    <row r="7864" spans="1:2" x14ac:dyDescent="0.2">
      <c r="A7864" t="s">
        <v>31638</v>
      </c>
      <c r="B7864" t="s">
        <v>31639</v>
      </c>
    </row>
    <row r="7865" spans="1:2" x14ac:dyDescent="0.2">
      <c r="A7865" t="s">
        <v>31646</v>
      </c>
      <c r="B7865" t="s">
        <v>31647</v>
      </c>
    </row>
    <row r="7866" spans="1:2" x14ac:dyDescent="0.2">
      <c r="A7866" t="s">
        <v>31651</v>
      </c>
      <c r="B7866" t="s">
        <v>31652</v>
      </c>
    </row>
    <row r="7867" spans="1:2" x14ac:dyDescent="0.2">
      <c r="A7867" t="s">
        <v>31669</v>
      </c>
      <c r="B7867" t="s">
        <v>31670</v>
      </c>
    </row>
    <row r="7868" spans="1:2" x14ac:dyDescent="0.2">
      <c r="A7868" t="s">
        <v>31681</v>
      </c>
      <c r="B7868" t="s">
        <v>31682</v>
      </c>
    </row>
    <row r="7869" spans="1:2" x14ac:dyDescent="0.2">
      <c r="A7869" t="s">
        <v>31683</v>
      </c>
      <c r="B7869" t="s">
        <v>31684</v>
      </c>
    </row>
    <row r="7870" spans="1:2" x14ac:dyDescent="0.2">
      <c r="A7870" t="s">
        <v>31686</v>
      </c>
      <c r="B7870" t="s">
        <v>31687</v>
      </c>
    </row>
    <row r="7871" spans="1:2" x14ac:dyDescent="0.2">
      <c r="A7871" t="s">
        <v>31688</v>
      </c>
      <c r="B7871" t="s">
        <v>31689</v>
      </c>
    </row>
    <row r="7872" spans="1:2" x14ac:dyDescent="0.2">
      <c r="A7872" t="s">
        <v>31699</v>
      </c>
      <c r="B7872" t="s">
        <v>31700</v>
      </c>
    </row>
    <row r="7873" spans="1:2" x14ac:dyDescent="0.2">
      <c r="A7873" t="s">
        <v>31702</v>
      </c>
      <c r="B7873" t="s">
        <v>31703</v>
      </c>
    </row>
    <row r="7874" spans="1:2" x14ac:dyDescent="0.2">
      <c r="A7874" t="s">
        <v>31712</v>
      </c>
      <c r="B7874" t="s">
        <v>31713</v>
      </c>
    </row>
    <row r="7875" spans="1:2" x14ac:dyDescent="0.2">
      <c r="A7875" t="s">
        <v>31714</v>
      </c>
      <c r="B7875" t="s">
        <v>31715</v>
      </c>
    </row>
    <row r="7876" spans="1:2" x14ac:dyDescent="0.2">
      <c r="A7876" t="s">
        <v>31716</v>
      </c>
      <c r="B7876" t="s">
        <v>31717</v>
      </c>
    </row>
    <row r="7877" spans="1:2" x14ac:dyDescent="0.2">
      <c r="A7877" t="s">
        <v>31720</v>
      </c>
      <c r="B7877" t="s">
        <v>31721</v>
      </c>
    </row>
    <row r="7878" spans="1:2" x14ac:dyDescent="0.2">
      <c r="A7878" t="s">
        <v>31730</v>
      </c>
      <c r="B7878" t="s">
        <v>31731</v>
      </c>
    </row>
    <row r="7879" spans="1:2" x14ac:dyDescent="0.2">
      <c r="A7879" t="s">
        <v>31761</v>
      </c>
      <c r="B7879" t="s">
        <v>31762</v>
      </c>
    </row>
    <row r="7880" spans="1:2" x14ac:dyDescent="0.2">
      <c r="A7880" t="s">
        <v>31770</v>
      </c>
      <c r="B7880" t="s">
        <v>31771</v>
      </c>
    </row>
    <row r="7881" spans="1:2" x14ac:dyDescent="0.2">
      <c r="A7881" t="s">
        <v>31784</v>
      </c>
      <c r="B7881" t="s">
        <v>31785</v>
      </c>
    </row>
    <row r="7882" spans="1:2" x14ac:dyDescent="0.2">
      <c r="A7882" t="s">
        <v>31786</v>
      </c>
      <c r="B7882" t="s">
        <v>31787</v>
      </c>
    </row>
    <row r="7883" spans="1:2" x14ac:dyDescent="0.2">
      <c r="A7883" t="s">
        <v>31789</v>
      </c>
      <c r="B7883" t="s">
        <v>31790</v>
      </c>
    </row>
    <row r="7884" spans="1:2" x14ac:dyDescent="0.2">
      <c r="A7884" t="s">
        <v>31819</v>
      </c>
      <c r="B7884" t="s">
        <v>31820</v>
      </c>
    </row>
    <row r="7885" spans="1:2" x14ac:dyDescent="0.2">
      <c r="A7885" t="s">
        <v>31821</v>
      </c>
      <c r="B7885" t="s">
        <v>31822</v>
      </c>
    </row>
    <row r="7886" spans="1:2" x14ac:dyDescent="0.2">
      <c r="A7886" t="s">
        <v>31831</v>
      </c>
      <c r="B7886" t="s">
        <v>31832</v>
      </c>
    </row>
    <row r="7887" spans="1:2" x14ac:dyDescent="0.2">
      <c r="A7887" t="s">
        <v>31848</v>
      </c>
      <c r="B7887" t="s">
        <v>31849</v>
      </c>
    </row>
    <row r="7888" spans="1:2" x14ac:dyDescent="0.2">
      <c r="A7888" t="s">
        <v>31856</v>
      </c>
      <c r="B7888" t="s">
        <v>31857</v>
      </c>
    </row>
    <row r="7889" spans="1:2" x14ac:dyDescent="0.2">
      <c r="A7889" t="s">
        <v>31859</v>
      </c>
      <c r="B7889" t="s">
        <v>31860</v>
      </c>
    </row>
    <row r="7890" spans="1:2" x14ac:dyDescent="0.2">
      <c r="A7890" t="s">
        <v>31867</v>
      </c>
      <c r="B7890" t="s">
        <v>31868</v>
      </c>
    </row>
    <row r="7891" spans="1:2" x14ac:dyDescent="0.2">
      <c r="A7891" t="s">
        <v>31869</v>
      </c>
      <c r="B7891" t="s">
        <v>31870</v>
      </c>
    </row>
    <row r="7892" spans="1:2" x14ac:dyDescent="0.2">
      <c r="A7892" t="s">
        <v>31875</v>
      </c>
      <c r="B7892" t="s">
        <v>31876</v>
      </c>
    </row>
    <row r="7893" spans="1:2" x14ac:dyDescent="0.2">
      <c r="A7893" t="s">
        <v>31892</v>
      </c>
      <c r="B7893" t="s">
        <v>31893</v>
      </c>
    </row>
    <row r="7894" spans="1:2" x14ac:dyDescent="0.2">
      <c r="A7894" t="s">
        <v>31899</v>
      </c>
      <c r="B7894" t="s">
        <v>31900</v>
      </c>
    </row>
    <row r="7895" spans="1:2" x14ac:dyDescent="0.2">
      <c r="A7895" t="s">
        <v>31913</v>
      </c>
      <c r="B7895" t="s">
        <v>31914</v>
      </c>
    </row>
    <row r="7896" spans="1:2" x14ac:dyDescent="0.2">
      <c r="A7896" t="s">
        <v>31915</v>
      </c>
      <c r="B7896" t="s">
        <v>31916</v>
      </c>
    </row>
    <row r="7897" spans="1:2" x14ac:dyDescent="0.2">
      <c r="A7897" t="s">
        <v>31917</v>
      </c>
      <c r="B7897" t="s">
        <v>31918</v>
      </c>
    </row>
    <row r="7898" spans="1:2" x14ac:dyDescent="0.2">
      <c r="A7898" t="s">
        <v>31922</v>
      </c>
      <c r="B7898" t="s">
        <v>31923</v>
      </c>
    </row>
    <row r="7899" spans="1:2" x14ac:dyDescent="0.2">
      <c r="A7899" t="s">
        <v>31924</v>
      </c>
      <c r="B7899" t="s">
        <v>31925</v>
      </c>
    </row>
    <row r="7900" spans="1:2" x14ac:dyDescent="0.2">
      <c r="A7900" t="s">
        <v>31943</v>
      </c>
      <c r="B7900" t="s">
        <v>31944</v>
      </c>
    </row>
    <row r="7901" spans="1:2" x14ac:dyDescent="0.2">
      <c r="A7901" t="s">
        <v>31966</v>
      </c>
      <c r="B7901" t="s">
        <v>31967</v>
      </c>
    </row>
    <row r="7902" spans="1:2" x14ac:dyDescent="0.2">
      <c r="A7902" t="s">
        <v>31989</v>
      </c>
      <c r="B7902" t="s">
        <v>31990</v>
      </c>
    </row>
    <row r="7903" spans="1:2" x14ac:dyDescent="0.2">
      <c r="A7903" t="s">
        <v>32029</v>
      </c>
      <c r="B7903" t="s">
        <v>32030</v>
      </c>
    </row>
    <row r="7904" spans="1:2" x14ac:dyDescent="0.2">
      <c r="A7904" t="s">
        <v>32038</v>
      </c>
      <c r="B7904" t="s">
        <v>32039</v>
      </c>
    </row>
    <row r="7905" spans="1:2" x14ac:dyDescent="0.2">
      <c r="A7905" t="s">
        <v>32054</v>
      </c>
      <c r="B7905" t="s">
        <v>32055</v>
      </c>
    </row>
    <row r="7906" spans="1:2" x14ac:dyDescent="0.2">
      <c r="A7906" t="s">
        <v>32060</v>
      </c>
      <c r="B7906" t="s">
        <v>32061</v>
      </c>
    </row>
    <row r="7907" spans="1:2" x14ac:dyDescent="0.2">
      <c r="A7907" t="s">
        <v>32063</v>
      </c>
      <c r="B7907" t="s">
        <v>32064</v>
      </c>
    </row>
    <row r="7908" spans="1:2" x14ac:dyDescent="0.2">
      <c r="A7908" t="s">
        <v>32065</v>
      </c>
      <c r="B7908" t="s">
        <v>32066</v>
      </c>
    </row>
    <row r="7909" spans="1:2" x14ac:dyDescent="0.2">
      <c r="A7909" t="s">
        <v>32070</v>
      </c>
      <c r="B7909" t="s">
        <v>32071</v>
      </c>
    </row>
    <row r="7910" spans="1:2" x14ac:dyDescent="0.2">
      <c r="A7910" t="s">
        <v>32073</v>
      </c>
      <c r="B7910" t="s">
        <v>32074</v>
      </c>
    </row>
    <row r="7911" spans="1:2" x14ac:dyDescent="0.2">
      <c r="A7911" t="s">
        <v>32100</v>
      </c>
      <c r="B7911" t="s">
        <v>32101</v>
      </c>
    </row>
    <row r="7912" spans="1:2" x14ac:dyDescent="0.2">
      <c r="A7912" t="s">
        <v>32107</v>
      </c>
      <c r="B7912" t="s">
        <v>32108</v>
      </c>
    </row>
    <row r="7913" spans="1:2" x14ac:dyDescent="0.2">
      <c r="A7913" t="s">
        <v>32118</v>
      </c>
      <c r="B7913" t="s">
        <v>32119</v>
      </c>
    </row>
    <row r="7914" spans="1:2" x14ac:dyDescent="0.2">
      <c r="A7914" t="s">
        <v>32131</v>
      </c>
      <c r="B7914" t="s">
        <v>32132</v>
      </c>
    </row>
    <row r="7915" spans="1:2" x14ac:dyDescent="0.2">
      <c r="A7915" t="s">
        <v>32149</v>
      </c>
      <c r="B7915" t="s">
        <v>32150</v>
      </c>
    </row>
    <row r="7916" spans="1:2" x14ac:dyDescent="0.2">
      <c r="A7916" t="s">
        <v>32169</v>
      </c>
      <c r="B7916" t="s">
        <v>32170</v>
      </c>
    </row>
    <row r="7917" spans="1:2" x14ac:dyDescent="0.2">
      <c r="A7917" t="s">
        <v>32175</v>
      </c>
      <c r="B7917" t="s">
        <v>32176</v>
      </c>
    </row>
    <row r="7918" spans="1:2" x14ac:dyDescent="0.2">
      <c r="A7918" t="s">
        <v>32186</v>
      </c>
      <c r="B7918" t="s">
        <v>32187</v>
      </c>
    </row>
    <row r="7919" spans="1:2" x14ac:dyDescent="0.2">
      <c r="A7919" t="s">
        <v>32188</v>
      </c>
      <c r="B7919" t="s">
        <v>32189</v>
      </c>
    </row>
    <row r="7920" spans="1:2" x14ac:dyDescent="0.2">
      <c r="A7920" t="s">
        <v>32190</v>
      </c>
      <c r="B7920" t="s">
        <v>32191</v>
      </c>
    </row>
    <row r="7921" spans="1:2" x14ac:dyDescent="0.2">
      <c r="A7921" t="s">
        <v>32192</v>
      </c>
      <c r="B7921" t="s">
        <v>32193</v>
      </c>
    </row>
    <row r="7922" spans="1:2" x14ac:dyDescent="0.2">
      <c r="A7922" t="s">
        <v>32194</v>
      </c>
      <c r="B7922" t="s">
        <v>32195</v>
      </c>
    </row>
    <row r="7923" spans="1:2" x14ac:dyDescent="0.2">
      <c r="A7923" t="s">
        <v>32196</v>
      </c>
      <c r="B7923" t="s">
        <v>32197</v>
      </c>
    </row>
    <row r="7924" spans="1:2" x14ac:dyDescent="0.2">
      <c r="A7924" t="s">
        <v>32198</v>
      </c>
      <c r="B7924" t="s">
        <v>32199</v>
      </c>
    </row>
    <row r="7925" spans="1:2" x14ac:dyDescent="0.2">
      <c r="A7925" t="s">
        <v>32200</v>
      </c>
      <c r="B7925" t="s">
        <v>32201</v>
      </c>
    </row>
    <row r="7926" spans="1:2" x14ac:dyDescent="0.2">
      <c r="A7926" t="s">
        <v>32202</v>
      </c>
      <c r="B7926" t="s">
        <v>32203</v>
      </c>
    </row>
    <row r="7927" spans="1:2" x14ac:dyDescent="0.2">
      <c r="A7927" t="s">
        <v>32204</v>
      </c>
      <c r="B7927" t="s">
        <v>32205</v>
      </c>
    </row>
    <row r="7928" spans="1:2" x14ac:dyDescent="0.2">
      <c r="A7928" t="s">
        <v>32206</v>
      </c>
      <c r="B7928" t="s">
        <v>32207</v>
      </c>
    </row>
    <row r="7929" spans="1:2" x14ac:dyDescent="0.2">
      <c r="A7929" t="s">
        <v>32208</v>
      </c>
      <c r="B7929" t="s">
        <v>32209</v>
      </c>
    </row>
    <row r="7930" spans="1:2" x14ac:dyDescent="0.2">
      <c r="A7930" t="s">
        <v>32210</v>
      </c>
      <c r="B7930" t="s">
        <v>32211</v>
      </c>
    </row>
    <row r="7931" spans="1:2" x14ac:dyDescent="0.2">
      <c r="A7931" t="s">
        <v>32212</v>
      </c>
      <c r="B7931" t="s">
        <v>32213</v>
      </c>
    </row>
    <row r="7932" spans="1:2" x14ac:dyDescent="0.2">
      <c r="A7932" t="s">
        <v>32214</v>
      </c>
      <c r="B7932" t="s">
        <v>32215</v>
      </c>
    </row>
    <row r="7933" spans="1:2" x14ac:dyDescent="0.2">
      <c r="A7933" t="s">
        <v>32216</v>
      </c>
      <c r="B7933" t="s">
        <v>32217</v>
      </c>
    </row>
    <row r="7934" spans="1:2" x14ac:dyDescent="0.2">
      <c r="A7934" t="s">
        <v>32218</v>
      </c>
      <c r="B7934" t="s">
        <v>32219</v>
      </c>
    </row>
    <row r="7935" spans="1:2" x14ac:dyDescent="0.2">
      <c r="A7935" t="s">
        <v>32220</v>
      </c>
      <c r="B7935" t="s">
        <v>32221</v>
      </c>
    </row>
    <row r="7936" spans="1:2" x14ac:dyDescent="0.2">
      <c r="A7936" t="s">
        <v>32222</v>
      </c>
      <c r="B7936" t="s">
        <v>32223</v>
      </c>
    </row>
    <row r="7937" spans="1:2" x14ac:dyDescent="0.2">
      <c r="A7937" t="s">
        <v>32224</v>
      </c>
      <c r="B7937" t="s">
        <v>32225</v>
      </c>
    </row>
    <row r="7938" spans="1:2" x14ac:dyDescent="0.2">
      <c r="A7938" t="s">
        <v>32226</v>
      </c>
      <c r="B7938" t="s">
        <v>32227</v>
      </c>
    </row>
    <row r="7939" spans="1:2" x14ac:dyDescent="0.2">
      <c r="A7939" t="s">
        <v>32228</v>
      </c>
      <c r="B7939" t="s">
        <v>32229</v>
      </c>
    </row>
    <row r="7940" spans="1:2" x14ac:dyDescent="0.2">
      <c r="A7940" t="s">
        <v>32230</v>
      </c>
      <c r="B7940" t="s">
        <v>32231</v>
      </c>
    </row>
    <row r="7941" spans="1:2" x14ac:dyDescent="0.2">
      <c r="A7941" t="s">
        <v>32232</v>
      </c>
      <c r="B7941" t="s">
        <v>32233</v>
      </c>
    </row>
    <row r="7942" spans="1:2" x14ac:dyDescent="0.2">
      <c r="A7942" t="s">
        <v>32234</v>
      </c>
      <c r="B7942" t="s">
        <v>32235</v>
      </c>
    </row>
    <row r="7943" spans="1:2" x14ac:dyDescent="0.2">
      <c r="A7943" t="s">
        <v>32236</v>
      </c>
      <c r="B7943" t="s">
        <v>32237</v>
      </c>
    </row>
    <row r="7944" spans="1:2" x14ac:dyDescent="0.2">
      <c r="A7944" t="s">
        <v>32238</v>
      </c>
      <c r="B7944" t="s">
        <v>32239</v>
      </c>
    </row>
    <row r="7945" spans="1:2" x14ac:dyDescent="0.2">
      <c r="A7945" t="s">
        <v>32241</v>
      </c>
      <c r="B7945" t="s">
        <v>32242</v>
      </c>
    </row>
    <row r="7946" spans="1:2" x14ac:dyDescent="0.2">
      <c r="A7946" t="s">
        <v>32262</v>
      </c>
      <c r="B7946" t="s">
        <v>32263</v>
      </c>
    </row>
    <row r="7947" spans="1:2" x14ac:dyDescent="0.2">
      <c r="A7947" t="s">
        <v>32264</v>
      </c>
      <c r="B7947" t="s">
        <v>32265</v>
      </c>
    </row>
    <row r="7948" spans="1:2" x14ac:dyDescent="0.2">
      <c r="A7948" t="s">
        <v>32266</v>
      </c>
      <c r="B7948" t="s">
        <v>32267</v>
      </c>
    </row>
    <row r="7949" spans="1:2" x14ac:dyDescent="0.2">
      <c r="A7949" t="s">
        <v>32268</v>
      </c>
      <c r="B7949" t="s">
        <v>32269</v>
      </c>
    </row>
    <row r="7950" spans="1:2" x14ac:dyDescent="0.2">
      <c r="A7950" t="s">
        <v>32270</v>
      </c>
      <c r="B7950" t="s">
        <v>32271</v>
      </c>
    </row>
    <row r="7951" spans="1:2" x14ac:dyDescent="0.2">
      <c r="A7951" t="s">
        <v>32272</v>
      </c>
      <c r="B7951" t="s">
        <v>32273</v>
      </c>
    </row>
    <row r="7952" spans="1:2" x14ac:dyDescent="0.2">
      <c r="A7952" t="s">
        <v>32274</v>
      </c>
      <c r="B7952" t="s">
        <v>32275</v>
      </c>
    </row>
    <row r="7953" spans="1:2" x14ac:dyDescent="0.2">
      <c r="A7953" t="s">
        <v>32276</v>
      </c>
      <c r="B7953" t="s">
        <v>32277</v>
      </c>
    </row>
    <row r="7954" spans="1:2" x14ac:dyDescent="0.2">
      <c r="A7954" t="s">
        <v>32278</v>
      </c>
      <c r="B7954" t="s">
        <v>32279</v>
      </c>
    </row>
    <row r="7955" spans="1:2" x14ac:dyDescent="0.2">
      <c r="A7955" t="s">
        <v>32280</v>
      </c>
      <c r="B7955" t="s">
        <v>32281</v>
      </c>
    </row>
    <row r="7956" spans="1:2" x14ac:dyDescent="0.2">
      <c r="A7956" t="s">
        <v>32283</v>
      </c>
      <c r="B7956" t="s">
        <v>32284</v>
      </c>
    </row>
    <row r="7957" spans="1:2" x14ac:dyDescent="0.2">
      <c r="A7957" t="s">
        <v>32290</v>
      </c>
      <c r="B7957" t="s">
        <v>32291</v>
      </c>
    </row>
    <row r="7958" spans="1:2" x14ac:dyDescent="0.2">
      <c r="A7958" t="s">
        <v>32300</v>
      </c>
      <c r="B7958" t="s">
        <v>32301</v>
      </c>
    </row>
    <row r="7959" spans="1:2" x14ac:dyDescent="0.2">
      <c r="A7959" t="s">
        <v>32302</v>
      </c>
      <c r="B7959" t="s">
        <v>32303</v>
      </c>
    </row>
    <row r="7960" spans="1:2" x14ac:dyDescent="0.2">
      <c r="A7960" t="s">
        <v>32304</v>
      </c>
      <c r="B7960" t="s">
        <v>32305</v>
      </c>
    </row>
    <row r="7961" spans="1:2" x14ac:dyDescent="0.2">
      <c r="A7961" t="s">
        <v>32306</v>
      </c>
      <c r="B7961" t="s">
        <v>32307</v>
      </c>
    </row>
    <row r="7962" spans="1:2" x14ac:dyDescent="0.2">
      <c r="A7962" t="s">
        <v>32308</v>
      </c>
      <c r="B7962" t="s">
        <v>32309</v>
      </c>
    </row>
    <row r="7963" spans="1:2" x14ac:dyDescent="0.2">
      <c r="A7963" t="s">
        <v>32310</v>
      </c>
      <c r="B7963" t="s">
        <v>32311</v>
      </c>
    </row>
    <row r="7964" spans="1:2" x14ac:dyDescent="0.2">
      <c r="A7964" t="s">
        <v>32312</v>
      </c>
      <c r="B7964" t="s">
        <v>32313</v>
      </c>
    </row>
    <row r="7965" spans="1:2" x14ac:dyDescent="0.2">
      <c r="A7965" t="s">
        <v>32314</v>
      </c>
      <c r="B7965" t="s">
        <v>32315</v>
      </c>
    </row>
    <row r="7966" spans="1:2" x14ac:dyDescent="0.2">
      <c r="A7966" t="s">
        <v>32316</v>
      </c>
      <c r="B7966" t="s">
        <v>32317</v>
      </c>
    </row>
    <row r="7967" spans="1:2" x14ac:dyDescent="0.2">
      <c r="A7967" t="s">
        <v>32318</v>
      </c>
      <c r="B7967" t="s">
        <v>32319</v>
      </c>
    </row>
    <row r="7968" spans="1:2" x14ac:dyDescent="0.2">
      <c r="A7968" t="s">
        <v>32320</v>
      </c>
      <c r="B7968" t="s">
        <v>32321</v>
      </c>
    </row>
    <row r="7969" spans="1:2" x14ac:dyDescent="0.2">
      <c r="A7969" t="s">
        <v>32322</v>
      </c>
      <c r="B7969" t="s">
        <v>32323</v>
      </c>
    </row>
    <row r="7970" spans="1:2" x14ac:dyDescent="0.2">
      <c r="A7970" t="s">
        <v>32324</v>
      </c>
      <c r="B7970" t="s">
        <v>32325</v>
      </c>
    </row>
    <row r="7971" spans="1:2" x14ac:dyDescent="0.2">
      <c r="A7971" t="s">
        <v>32326</v>
      </c>
      <c r="B7971" t="s">
        <v>32327</v>
      </c>
    </row>
    <row r="7972" spans="1:2" x14ac:dyDescent="0.2">
      <c r="A7972" t="s">
        <v>32328</v>
      </c>
      <c r="B7972" t="s">
        <v>32329</v>
      </c>
    </row>
    <row r="7973" spans="1:2" x14ac:dyDescent="0.2">
      <c r="A7973" t="s">
        <v>32330</v>
      </c>
      <c r="B7973" t="s">
        <v>32331</v>
      </c>
    </row>
    <row r="7974" spans="1:2" x14ac:dyDescent="0.2">
      <c r="A7974" t="s">
        <v>32332</v>
      </c>
      <c r="B7974" t="s">
        <v>32333</v>
      </c>
    </row>
    <row r="7975" spans="1:2" x14ac:dyDescent="0.2">
      <c r="A7975" t="s">
        <v>32334</v>
      </c>
      <c r="B7975" t="s">
        <v>32335</v>
      </c>
    </row>
    <row r="7976" spans="1:2" x14ac:dyDescent="0.2">
      <c r="A7976" t="s">
        <v>32336</v>
      </c>
      <c r="B7976" t="s">
        <v>32337</v>
      </c>
    </row>
    <row r="7977" spans="1:2" x14ac:dyDescent="0.2">
      <c r="A7977" t="s">
        <v>32338</v>
      </c>
      <c r="B7977" t="s">
        <v>32339</v>
      </c>
    </row>
    <row r="7978" spans="1:2" x14ac:dyDescent="0.2">
      <c r="A7978" t="s">
        <v>32340</v>
      </c>
      <c r="B7978" t="s">
        <v>32341</v>
      </c>
    </row>
    <row r="7979" spans="1:2" x14ac:dyDescent="0.2">
      <c r="A7979" t="s">
        <v>32342</v>
      </c>
      <c r="B7979" t="s">
        <v>32343</v>
      </c>
    </row>
    <row r="7980" spans="1:2" x14ac:dyDescent="0.2">
      <c r="A7980" t="s">
        <v>32344</v>
      </c>
      <c r="B7980" t="s">
        <v>32345</v>
      </c>
    </row>
    <row r="7981" spans="1:2" x14ac:dyDescent="0.2">
      <c r="A7981" t="s">
        <v>32346</v>
      </c>
      <c r="B7981" t="s">
        <v>32347</v>
      </c>
    </row>
    <row r="7982" spans="1:2" x14ac:dyDescent="0.2">
      <c r="A7982" t="s">
        <v>32348</v>
      </c>
      <c r="B7982" t="s">
        <v>32349</v>
      </c>
    </row>
    <row r="7983" spans="1:2" x14ac:dyDescent="0.2">
      <c r="A7983" t="s">
        <v>32350</v>
      </c>
      <c r="B7983" t="s">
        <v>32351</v>
      </c>
    </row>
    <row r="7984" spans="1:2" x14ac:dyDescent="0.2">
      <c r="A7984" t="s">
        <v>32352</v>
      </c>
      <c r="B7984" t="s">
        <v>32353</v>
      </c>
    </row>
    <row r="7985" spans="1:2" x14ac:dyDescent="0.2">
      <c r="A7985" t="s">
        <v>32354</v>
      </c>
      <c r="B7985" t="s">
        <v>32355</v>
      </c>
    </row>
    <row r="7986" spans="1:2" x14ac:dyDescent="0.2">
      <c r="A7986" t="s">
        <v>32356</v>
      </c>
      <c r="B7986" t="s">
        <v>32357</v>
      </c>
    </row>
    <row r="7987" spans="1:2" x14ac:dyDescent="0.2">
      <c r="A7987" t="s">
        <v>32358</v>
      </c>
      <c r="B7987" t="s">
        <v>32359</v>
      </c>
    </row>
    <row r="7988" spans="1:2" x14ac:dyDescent="0.2">
      <c r="A7988" t="s">
        <v>32360</v>
      </c>
      <c r="B7988" t="s">
        <v>32361</v>
      </c>
    </row>
    <row r="7989" spans="1:2" x14ac:dyDescent="0.2">
      <c r="A7989" t="s">
        <v>32362</v>
      </c>
      <c r="B7989" t="s">
        <v>32363</v>
      </c>
    </row>
    <row r="7990" spans="1:2" x14ac:dyDescent="0.2">
      <c r="A7990" t="s">
        <v>32364</v>
      </c>
      <c r="B7990" t="s">
        <v>32365</v>
      </c>
    </row>
    <row r="7991" spans="1:2" x14ac:dyDescent="0.2">
      <c r="A7991" t="s">
        <v>32366</v>
      </c>
      <c r="B7991" t="s">
        <v>32367</v>
      </c>
    </row>
    <row r="7992" spans="1:2" x14ac:dyDescent="0.2">
      <c r="A7992" t="s">
        <v>32368</v>
      </c>
      <c r="B7992" t="s">
        <v>32369</v>
      </c>
    </row>
    <row r="7993" spans="1:2" x14ac:dyDescent="0.2">
      <c r="A7993" t="s">
        <v>32370</v>
      </c>
      <c r="B7993" t="s">
        <v>32371</v>
      </c>
    </row>
    <row r="7994" spans="1:2" x14ac:dyDescent="0.2">
      <c r="A7994" t="s">
        <v>32372</v>
      </c>
      <c r="B7994" t="s">
        <v>32373</v>
      </c>
    </row>
    <row r="7995" spans="1:2" x14ac:dyDescent="0.2">
      <c r="A7995" t="s">
        <v>32374</v>
      </c>
      <c r="B7995" t="s">
        <v>32375</v>
      </c>
    </row>
    <row r="7996" spans="1:2" x14ac:dyDescent="0.2">
      <c r="A7996" t="s">
        <v>32376</v>
      </c>
      <c r="B7996" t="s">
        <v>32377</v>
      </c>
    </row>
    <row r="7997" spans="1:2" x14ac:dyDescent="0.2">
      <c r="A7997" t="s">
        <v>32378</v>
      </c>
      <c r="B7997" t="s">
        <v>32379</v>
      </c>
    </row>
    <row r="7998" spans="1:2" x14ac:dyDescent="0.2">
      <c r="A7998" t="s">
        <v>32380</v>
      </c>
      <c r="B7998" t="s">
        <v>32381</v>
      </c>
    </row>
    <row r="7999" spans="1:2" x14ac:dyDescent="0.2">
      <c r="A7999" t="s">
        <v>32382</v>
      </c>
      <c r="B7999" t="s">
        <v>32383</v>
      </c>
    </row>
    <row r="8000" spans="1:2" x14ac:dyDescent="0.2">
      <c r="A8000" t="s">
        <v>32384</v>
      </c>
      <c r="B8000" t="s">
        <v>32385</v>
      </c>
    </row>
    <row r="8001" spans="1:2" x14ac:dyDescent="0.2">
      <c r="A8001" t="s">
        <v>32386</v>
      </c>
      <c r="B8001" t="s">
        <v>32387</v>
      </c>
    </row>
    <row r="8002" spans="1:2" x14ac:dyDescent="0.2">
      <c r="A8002" t="s">
        <v>32388</v>
      </c>
      <c r="B8002" t="s">
        <v>32389</v>
      </c>
    </row>
    <row r="8003" spans="1:2" x14ac:dyDescent="0.2">
      <c r="A8003" t="s">
        <v>32390</v>
      </c>
      <c r="B8003" t="s">
        <v>32391</v>
      </c>
    </row>
    <row r="8004" spans="1:2" x14ac:dyDescent="0.2">
      <c r="A8004" t="s">
        <v>32392</v>
      </c>
      <c r="B8004" t="s">
        <v>32393</v>
      </c>
    </row>
    <row r="8005" spans="1:2" x14ac:dyDescent="0.2">
      <c r="A8005" t="s">
        <v>32394</v>
      </c>
      <c r="B8005" t="s">
        <v>32395</v>
      </c>
    </row>
    <row r="8006" spans="1:2" x14ac:dyDescent="0.2">
      <c r="A8006" t="s">
        <v>32396</v>
      </c>
      <c r="B8006" t="s">
        <v>32397</v>
      </c>
    </row>
    <row r="8007" spans="1:2" x14ac:dyDescent="0.2">
      <c r="A8007" t="s">
        <v>32398</v>
      </c>
      <c r="B8007" t="s">
        <v>32399</v>
      </c>
    </row>
    <row r="8008" spans="1:2" x14ac:dyDescent="0.2">
      <c r="A8008" t="s">
        <v>32400</v>
      </c>
      <c r="B8008" t="s">
        <v>32401</v>
      </c>
    </row>
    <row r="8009" spans="1:2" x14ac:dyDescent="0.2">
      <c r="A8009" t="s">
        <v>32402</v>
      </c>
      <c r="B8009" t="s">
        <v>32403</v>
      </c>
    </row>
    <row r="8010" spans="1:2" x14ac:dyDescent="0.2">
      <c r="A8010" t="s">
        <v>32404</v>
      </c>
      <c r="B8010" t="s">
        <v>32405</v>
      </c>
    </row>
    <row r="8011" spans="1:2" x14ac:dyDescent="0.2">
      <c r="A8011" t="s">
        <v>32406</v>
      </c>
      <c r="B8011" t="s">
        <v>32407</v>
      </c>
    </row>
    <row r="8012" spans="1:2" x14ac:dyDescent="0.2">
      <c r="A8012" t="s">
        <v>32408</v>
      </c>
      <c r="B8012" t="s">
        <v>32409</v>
      </c>
    </row>
    <row r="8013" spans="1:2" x14ac:dyDescent="0.2">
      <c r="A8013" t="s">
        <v>32410</v>
      </c>
      <c r="B8013" t="s">
        <v>32411</v>
      </c>
    </row>
    <row r="8014" spans="1:2" x14ac:dyDescent="0.2">
      <c r="A8014" t="s">
        <v>32412</v>
      </c>
      <c r="B8014" t="s">
        <v>32413</v>
      </c>
    </row>
    <row r="8015" spans="1:2" x14ac:dyDescent="0.2">
      <c r="A8015" t="s">
        <v>32414</v>
      </c>
      <c r="B8015" t="s">
        <v>32415</v>
      </c>
    </row>
    <row r="8016" spans="1:2" x14ac:dyDescent="0.2">
      <c r="A8016" t="s">
        <v>32416</v>
      </c>
      <c r="B8016" t="s">
        <v>32417</v>
      </c>
    </row>
    <row r="8017" spans="1:2" x14ac:dyDescent="0.2">
      <c r="A8017" t="s">
        <v>32418</v>
      </c>
      <c r="B8017" t="s">
        <v>32419</v>
      </c>
    </row>
    <row r="8018" spans="1:2" x14ac:dyDescent="0.2">
      <c r="A8018" t="s">
        <v>32420</v>
      </c>
      <c r="B8018" t="s">
        <v>32421</v>
      </c>
    </row>
    <row r="8019" spans="1:2" x14ac:dyDescent="0.2">
      <c r="A8019" t="s">
        <v>32422</v>
      </c>
      <c r="B8019" t="s">
        <v>32423</v>
      </c>
    </row>
    <row r="8020" spans="1:2" x14ac:dyDescent="0.2">
      <c r="A8020" t="s">
        <v>32424</v>
      </c>
      <c r="B8020" t="s">
        <v>32425</v>
      </c>
    </row>
    <row r="8021" spans="1:2" x14ac:dyDescent="0.2">
      <c r="A8021" t="s">
        <v>32426</v>
      </c>
      <c r="B8021" t="s">
        <v>32427</v>
      </c>
    </row>
    <row r="8022" spans="1:2" x14ac:dyDescent="0.2">
      <c r="A8022" t="s">
        <v>32428</v>
      </c>
      <c r="B8022" t="s">
        <v>32429</v>
      </c>
    </row>
    <row r="8023" spans="1:2" x14ac:dyDescent="0.2">
      <c r="A8023" t="s">
        <v>32430</v>
      </c>
      <c r="B8023" t="s">
        <v>32431</v>
      </c>
    </row>
    <row r="8024" spans="1:2" x14ac:dyDescent="0.2">
      <c r="A8024" t="s">
        <v>32432</v>
      </c>
      <c r="B8024" t="s">
        <v>32433</v>
      </c>
    </row>
    <row r="8025" spans="1:2" x14ac:dyDescent="0.2">
      <c r="A8025" t="s">
        <v>32434</v>
      </c>
      <c r="B8025" t="s">
        <v>32435</v>
      </c>
    </row>
    <row r="8026" spans="1:2" x14ac:dyDescent="0.2">
      <c r="A8026" t="s">
        <v>32436</v>
      </c>
      <c r="B8026" t="s">
        <v>32437</v>
      </c>
    </row>
    <row r="8027" spans="1:2" x14ac:dyDescent="0.2">
      <c r="A8027" t="s">
        <v>32453</v>
      </c>
      <c r="B8027" t="s">
        <v>32454</v>
      </c>
    </row>
    <row r="8028" spans="1:2" x14ac:dyDescent="0.2">
      <c r="A8028" t="s">
        <v>32555</v>
      </c>
      <c r="B8028" t="s">
        <v>32556</v>
      </c>
    </row>
    <row r="8029" spans="1:2" x14ac:dyDescent="0.2">
      <c r="A8029" t="s">
        <v>32557</v>
      </c>
      <c r="B8029" t="s">
        <v>32558</v>
      </c>
    </row>
    <row r="8030" spans="1:2" x14ac:dyDescent="0.2">
      <c r="A8030" t="s">
        <v>32559</v>
      </c>
      <c r="B8030" t="s">
        <v>32560</v>
      </c>
    </row>
    <row r="8031" spans="1:2" x14ac:dyDescent="0.2">
      <c r="A8031" t="s">
        <v>32561</v>
      </c>
      <c r="B8031" t="s">
        <v>32562</v>
      </c>
    </row>
    <row r="8032" spans="1:2" x14ac:dyDescent="0.2">
      <c r="A8032" t="s">
        <v>32563</v>
      </c>
      <c r="B8032" t="s">
        <v>32564</v>
      </c>
    </row>
    <row r="8033" spans="1:2" x14ac:dyDescent="0.2">
      <c r="A8033" t="s">
        <v>32565</v>
      </c>
      <c r="B8033" t="s">
        <v>32566</v>
      </c>
    </row>
    <row r="8034" spans="1:2" x14ac:dyDescent="0.2">
      <c r="A8034" t="s">
        <v>32567</v>
      </c>
      <c r="B8034" t="s">
        <v>32568</v>
      </c>
    </row>
    <row r="8035" spans="1:2" x14ac:dyDescent="0.2">
      <c r="A8035" t="s">
        <v>32569</v>
      </c>
      <c r="B8035" t="s">
        <v>32570</v>
      </c>
    </row>
    <row r="8036" spans="1:2" x14ac:dyDescent="0.2">
      <c r="A8036" t="s">
        <v>32571</v>
      </c>
      <c r="B8036" t="s">
        <v>32572</v>
      </c>
    </row>
    <row r="8037" spans="1:2" x14ac:dyDescent="0.2">
      <c r="A8037" t="s">
        <v>32573</v>
      </c>
      <c r="B8037" t="s">
        <v>32574</v>
      </c>
    </row>
    <row r="8038" spans="1:2" x14ac:dyDescent="0.2">
      <c r="A8038" t="s">
        <v>32575</v>
      </c>
      <c r="B8038" t="s">
        <v>32576</v>
      </c>
    </row>
    <row r="8039" spans="1:2" x14ac:dyDescent="0.2">
      <c r="A8039" t="s">
        <v>32578</v>
      </c>
      <c r="B8039" t="s">
        <v>32579</v>
      </c>
    </row>
    <row r="8040" spans="1:2" x14ac:dyDescent="0.2">
      <c r="A8040" t="s">
        <v>32580</v>
      </c>
      <c r="B8040" t="s">
        <v>32581</v>
      </c>
    </row>
    <row r="8041" spans="1:2" x14ac:dyDescent="0.2">
      <c r="A8041" t="s">
        <v>32582</v>
      </c>
      <c r="B8041" t="s">
        <v>32583</v>
      </c>
    </row>
    <row r="8042" spans="1:2" x14ac:dyDescent="0.2">
      <c r="A8042" t="s">
        <v>32584</v>
      </c>
      <c r="B8042" t="s">
        <v>32585</v>
      </c>
    </row>
    <row r="8043" spans="1:2" x14ac:dyDescent="0.2">
      <c r="A8043" t="s">
        <v>32586</v>
      </c>
      <c r="B8043" t="s">
        <v>32587</v>
      </c>
    </row>
    <row r="8044" spans="1:2" x14ac:dyDescent="0.2">
      <c r="A8044" t="s">
        <v>32588</v>
      </c>
      <c r="B8044" t="s">
        <v>32589</v>
      </c>
    </row>
    <row r="8045" spans="1:2" x14ac:dyDescent="0.2">
      <c r="A8045" t="s">
        <v>32590</v>
      </c>
      <c r="B8045" t="s">
        <v>32591</v>
      </c>
    </row>
    <row r="8046" spans="1:2" x14ac:dyDescent="0.2">
      <c r="A8046" t="s">
        <v>32592</v>
      </c>
      <c r="B8046" t="s">
        <v>32593</v>
      </c>
    </row>
    <row r="8047" spans="1:2" x14ac:dyDescent="0.2">
      <c r="A8047" t="s">
        <v>32624</v>
      </c>
      <c r="B8047" t="s">
        <v>32625</v>
      </c>
    </row>
    <row r="8048" spans="1:2" x14ac:dyDescent="0.2">
      <c r="A8048" t="s">
        <v>32627</v>
      </c>
      <c r="B8048" t="s">
        <v>32628</v>
      </c>
    </row>
    <row r="8049" spans="1:2" x14ac:dyDescent="0.2">
      <c r="A8049" t="s">
        <v>32629</v>
      </c>
      <c r="B8049" t="s">
        <v>32630</v>
      </c>
    </row>
    <row r="8050" spans="1:2" x14ac:dyDescent="0.2">
      <c r="A8050" t="s">
        <v>32631</v>
      </c>
      <c r="B8050" t="s">
        <v>32632</v>
      </c>
    </row>
    <row r="8051" spans="1:2" x14ac:dyDescent="0.2">
      <c r="A8051" t="s">
        <v>32635</v>
      </c>
      <c r="B8051" t="s">
        <v>32636</v>
      </c>
    </row>
    <row r="8052" spans="1:2" x14ac:dyDescent="0.2">
      <c r="A8052" t="s">
        <v>32637</v>
      </c>
      <c r="B8052" t="s">
        <v>32638</v>
      </c>
    </row>
    <row r="8053" spans="1:2" x14ac:dyDescent="0.2">
      <c r="A8053" t="s">
        <v>32639</v>
      </c>
      <c r="B8053" t="s">
        <v>32640</v>
      </c>
    </row>
    <row r="8054" spans="1:2" x14ac:dyDescent="0.2">
      <c r="A8054" t="s">
        <v>32641</v>
      </c>
      <c r="B8054" t="s">
        <v>32642</v>
      </c>
    </row>
    <row r="8055" spans="1:2" x14ac:dyDescent="0.2">
      <c r="A8055" t="s">
        <v>32643</v>
      </c>
      <c r="B8055" t="s">
        <v>32644</v>
      </c>
    </row>
    <row r="8056" spans="1:2" x14ac:dyDescent="0.2">
      <c r="A8056" t="s">
        <v>32645</v>
      </c>
      <c r="B8056" t="s">
        <v>32646</v>
      </c>
    </row>
    <row r="8057" spans="1:2" x14ac:dyDescent="0.2">
      <c r="A8057" t="s">
        <v>32647</v>
      </c>
      <c r="B8057" t="s">
        <v>32648</v>
      </c>
    </row>
    <row r="8058" spans="1:2" x14ac:dyDescent="0.2">
      <c r="A8058" t="s">
        <v>32649</v>
      </c>
      <c r="B8058" t="s">
        <v>32650</v>
      </c>
    </row>
    <row r="8059" spans="1:2" x14ac:dyDescent="0.2">
      <c r="A8059" t="s">
        <v>32651</v>
      </c>
      <c r="B8059" t="s">
        <v>32652</v>
      </c>
    </row>
    <row r="8060" spans="1:2" x14ac:dyDescent="0.2">
      <c r="A8060" t="s">
        <v>32653</v>
      </c>
      <c r="B8060" t="s">
        <v>32654</v>
      </c>
    </row>
    <row r="8061" spans="1:2" x14ac:dyDescent="0.2">
      <c r="A8061" t="s">
        <v>32655</v>
      </c>
      <c r="B8061" t="s">
        <v>32656</v>
      </c>
    </row>
    <row r="8062" spans="1:2" x14ac:dyDescent="0.2">
      <c r="A8062" t="s">
        <v>32657</v>
      </c>
      <c r="B8062" t="s">
        <v>32658</v>
      </c>
    </row>
    <row r="8063" spans="1:2" x14ac:dyDescent="0.2">
      <c r="A8063" t="s">
        <v>32659</v>
      </c>
      <c r="B8063" t="s">
        <v>32660</v>
      </c>
    </row>
    <row r="8064" spans="1:2" x14ac:dyDescent="0.2">
      <c r="A8064" t="s">
        <v>32661</v>
      </c>
      <c r="B8064" t="s">
        <v>32662</v>
      </c>
    </row>
    <row r="8065" spans="1:2" x14ac:dyDescent="0.2">
      <c r="A8065" t="s">
        <v>32663</v>
      </c>
      <c r="B8065" t="s">
        <v>32664</v>
      </c>
    </row>
    <row r="8066" spans="1:2" x14ac:dyDescent="0.2">
      <c r="A8066" t="s">
        <v>32665</v>
      </c>
      <c r="B8066" t="s">
        <v>32666</v>
      </c>
    </row>
    <row r="8067" spans="1:2" x14ac:dyDescent="0.2">
      <c r="A8067" t="s">
        <v>32667</v>
      </c>
      <c r="B8067" t="s">
        <v>32668</v>
      </c>
    </row>
    <row r="8068" spans="1:2" x14ac:dyDescent="0.2">
      <c r="A8068" t="s">
        <v>32669</v>
      </c>
      <c r="B8068" t="s">
        <v>32670</v>
      </c>
    </row>
    <row r="8069" spans="1:2" x14ac:dyDescent="0.2">
      <c r="A8069" t="s">
        <v>32671</v>
      </c>
      <c r="B8069" t="s">
        <v>32672</v>
      </c>
    </row>
    <row r="8070" spans="1:2" x14ac:dyDescent="0.2">
      <c r="A8070" t="s">
        <v>32673</v>
      </c>
      <c r="B8070" t="s">
        <v>32674</v>
      </c>
    </row>
    <row r="8071" spans="1:2" x14ac:dyDescent="0.2">
      <c r="A8071" t="s">
        <v>32675</v>
      </c>
      <c r="B8071" t="s">
        <v>32676</v>
      </c>
    </row>
    <row r="8072" spans="1:2" x14ac:dyDescent="0.2">
      <c r="A8072" t="s">
        <v>32677</v>
      </c>
      <c r="B8072" t="s">
        <v>32678</v>
      </c>
    </row>
    <row r="8073" spans="1:2" x14ac:dyDescent="0.2">
      <c r="A8073" t="s">
        <v>32679</v>
      </c>
      <c r="B8073" t="s">
        <v>32680</v>
      </c>
    </row>
    <row r="8074" spans="1:2" x14ac:dyDescent="0.2">
      <c r="A8074" t="s">
        <v>32681</v>
      </c>
      <c r="B8074" t="s">
        <v>32682</v>
      </c>
    </row>
    <row r="8075" spans="1:2" x14ac:dyDescent="0.2">
      <c r="A8075" t="s">
        <v>32683</v>
      </c>
      <c r="B8075" t="s">
        <v>32684</v>
      </c>
    </row>
    <row r="8076" spans="1:2" x14ac:dyDescent="0.2">
      <c r="A8076" t="s">
        <v>32685</v>
      </c>
      <c r="B8076" t="s">
        <v>32686</v>
      </c>
    </row>
    <row r="8077" spans="1:2" x14ac:dyDescent="0.2">
      <c r="A8077" t="s">
        <v>32687</v>
      </c>
      <c r="B8077" t="s">
        <v>32688</v>
      </c>
    </row>
    <row r="8078" spans="1:2" x14ac:dyDescent="0.2">
      <c r="A8078" t="s">
        <v>32689</v>
      </c>
      <c r="B8078" t="s">
        <v>32690</v>
      </c>
    </row>
    <row r="8079" spans="1:2" x14ac:dyDescent="0.2">
      <c r="A8079" t="s">
        <v>32691</v>
      </c>
      <c r="B8079" t="s">
        <v>32692</v>
      </c>
    </row>
    <row r="8080" spans="1:2" x14ac:dyDescent="0.2">
      <c r="A8080" t="s">
        <v>32693</v>
      </c>
      <c r="B8080" t="s">
        <v>32694</v>
      </c>
    </row>
    <row r="8081" spans="1:2" x14ac:dyDescent="0.2">
      <c r="A8081" t="s">
        <v>32695</v>
      </c>
      <c r="B8081" t="s">
        <v>32696</v>
      </c>
    </row>
    <row r="8082" spans="1:2" x14ac:dyDescent="0.2">
      <c r="A8082" t="s">
        <v>32697</v>
      </c>
      <c r="B8082" t="s">
        <v>32698</v>
      </c>
    </row>
    <row r="8083" spans="1:2" x14ac:dyDescent="0.2">
      <c r="A8083" t="s">
        <v>32700</v>
      </c>
      <c r="B8083" t="s">
        <v>32701</v>
      </c>
    </row>
    <row r="8084" spans="1:2" x14ac:dyDescent="0.2">
      <c r="A8084" t="s">
        <v>32702</v>
      </c>
      <c r="B8084" t="s">
        <v>32703</v>
      </c>
    </row>
    <row r="8085" spans="1:2" x14ac:dyDescent="0.2">
      <c r="A8085" t="s">
        <v>32704</v>
      </c>
      <c r="B8085" t="s">
        <v>32705</v>
      </c>
    </row>
    <row r="8086" spans="1:2" x14ac:dyDescent="0.2">
      <c r="A8086" t="s">
        <v>32706</v>
      </c>
      <c r="B8086" t="s">
        <v>32707</v>
      </c>
    </row>
    <row r="8087" spans="1:2" x14ac:dyDescent="0.2">
      <c r="A8087" t="s">
        <v>32708</v>
      </c>
      <c r="B8087" t="s">
        <v>32709</v>
      </c>
    </row>
    <row r="8088" spans="1:2" x14ac:dyDescent="0.2">
      <c r="A8088" t="s">
        <v>32710</v>
      </c>
      <c r="B8088" t="s">
        <v>32711</v>
      </c>
    </row>
    <row r="8089" spans="1:2" x14ac:dyDescent="0.2">
      <c r="A8089" t="s">
        <v>32712</v>
      </c>
      <c r="B8089" t="s">
        <v>32713</v>
      </c>
    </row>
    <row r="8090" spans="1:2" x14ac:dyDescent="0.2">
      <c r="A8090" t="s">
        <v>32714</v>
      </c>
      <c r="B8090" t="s">
        <v>32715</v>
      </c>
    </row>
    <row r="8091" spans="1:2" x14ac:dyDescent="0.2">
      <c r="A8091" t="s">
        <v>32717</v>
      </c>
      <c r="B8091" t="s">
        <v>32718</v>
      </c>
    </row>
    <row r="8092" spans="1:2" x14ac:dyDescent="0.2">
      <c r="A8092" t="s">
        <v>32719</v>
      </c>
      <c r="B8092" t="s">
        <v>32720</v>
      </c>
    </row>
    <row r="8093" spans="1:2" x14ac:dyDescent="0.2">
      <c r="A8093" t="s">
        <v>32721</v>
      </c>
      <c r="B8093" t="s">
        <v>32722</v>
      </c>
    </row>
    <row r="8094" spans="1:2" x14ac:dyDescent="0.2">
      <c r="A8094" t="s">
        <v>32723</v>
      </c>
      <c r="B8094" t="s">
        <v>32724</v>
      </c>
    </row>
    <row r="8095" spans="1:2" x14ac:dyDescent="0.2">
      <c r="A8095" t="s">
        <v>32734</v>
      </c>
      <c r="B8095" t="s">
        <v>32735</v>
      </c>
    </row>
    <row r="8096" spans="1:2" x14ac:dyDescent="0.2">
      <c r="A8096" t="s">
        <v>32747</v>
      </c>
      <c r="B8096" t="s">
        <v>32748</v>
      </c>
    </row>
    <row r="8097" spans="1:2" x14ac:dyDescent="0.2">
      <c r="A8097" t="s">
        <v>32749</v>
      </c>
      <c r="B8097" t="s">
        <v>32750</v>
      </c>
    </row>
    <row r="8098" spans="1:2" x14ac:dyDescent="0.2">
      <c r="A8098" t="s">
        <v>32751</v>
      </c>
      <c r="B8098" t="s">
        <v>32752</v>
      </c>
    </row>
    <row r="8099" spans="1:2" x14ac:dyDescent="0.2">
      <c r="A8099" t="s">
        <v>32753</v>
      </c>
      <c r="B8099" t="s">
        <v>32754</v>
      </c>
    </row>
    <row r="8100" spans="1:2" x14ac:dyDescent="0.2">
      <c r="A8100" t="s">
        <v>32755</v>
      </c>
      <c r="B8100" t="s">
        <v>32756</v>
      </c>
    </row>
    <row r="8101" spans="1:2" x14ac:dyDescent="0.2">
      <c r="A8101" t="s">
        <v>32757</v>
      </c>
      <c r="B8101" t="s">
        <v>32758</v>
      </c>
    </row>
    <row r="8102" spans="1:2" x14ac:dyDescent="0.2">
      <c r="A8102" t="s">
        <v>32759</v>
      </c>
      <c r="B8102" t="s">
        <v>32760</v>
      </c>
    </row>
    <row r="8103" spans="1:2" x14ac:dyDescent="0.2">
      <c r="A8103" t="s">
        <v>32761</v>
      </c>
      <c r="B8103" t="s">
        <v>32762</v>
      </c>
    </row>
    <row r="8104" spans="1:2" x14ac:dyDescent="0.2">
      <c r="A8104" t="s">
        <v>32763</v>
      </c>
      <c r="B8104" t="s">
        <v>32764</v>
      </c>
    </row>
    <row r="8105" spans="1:2" x14ac:dyDescent="0.2">
      <c r="A8105" t="s">
        <v>32765</v>
      </c>
      <c r="B8105" t="s">
        <v>32766</v>
      </c>
    </row>
    <row r="8106" spans="1:2" x14ac:dyDescent="0.2">
      <c r="A8106" t="s">
        <v>32767</v>
      </c>
      <c r="B8106" t="s">
        <v>32768</v>
      </c>
    </row>
    <row r="8107" spans="1:2" x14ac:dyDescent="0.2">
      <c r="A8107" t="s">
        <v>32769</v>
      </c>
      <c r="B8107" t="s">
        <v>32770</v>
      </c>
    </row>
    <row r="8108" spans="1:2" x14ac:dyDescent="0.2">
      <c r="A8108" t="s">
        <v>32771</v>
      </c>
      <c r="B8108" t="s">
        <v>32772</v>
      </c>
    </row>
    <row r="8109" spans="1:2" x14ac:dyDescent="0.2">
      <c r="A8109" t="s">
        <v>32773</v>
      </c>
      <c r="B8109" t="s">
        <v>32774</v>
      </c>
    </row>
    <row r="8110" spans="1:2" x14ac:dyDescent="0.2">
      <c r="A8110" t="s">
        <v>32775</v>
      </c>
      <c r="B8110" t="s">
        <v>32776</v>
      </c>
    </row>
    <row r="8111" spans="1:2" x14ac:dyDescent="0.2">
      <c r="A8111" t="s">
        <v>32777</v>
      </c>
      <c r="B8111" t="s">
        <v>32778</v>
      </c>
    </row>
    <row r="8112" spans="1:2" x14ac:dyDescent="0.2">
      <c r="A8112" t="s">
        <v>32779</v>
      </c>
      <c r="B8112" t="s">
        <v>32780</v>
      </c>
    </row>
    <row r="8113" spans="1:2" x14ac:dyDescent="0.2">
      <c r="A8113" t="s">
        <v>32781</v>
      </c>
      <c r="B8113" t="s">
        <v>32782</v>
      </c>
    </row>
    <row r="8114" spans="1:2" x14ac:dyDescent="0.2">
      <c r="A8114" t="s">
        <v>32783</v>
      </c>
      <c r="B8114" t="s">
        <v>32784</v>
      </c>
    </row>
    <row r="8115" spans="1:2" x14ac:dyDescent="0.2">
      <c r="A8115" t="s">
        <v>32785</v>
      </c>
      <c r="B8115" t="s">
        <v>32786</v>
      </c>
    </row>
    <row r="8116" spans="1:2" x14ac:dyDescent="0.2">
      <c r="A8116" t="s">
        <v>32787</v>
      </c>
      <c r="B8116" t="s">
        <v>32788</v>
      </c>
    </row>
    <row r="8117" spans="1:2" x14ac:dyDescent="0.2">
      <c r="A8117" t="s">
        <v>32789</v>
      </c>
      <c r="B8117" t="s">
        <v>32790</v>
      </c>
    </row>
    <row r="8118" spans="1:2" x14ac:dyDescent="0.2">
      <c r="A8118" t="s">
        <v>32791</v>
      </c>
      <c r="B8118" t="s">
        <v>32792</v>
      </c>
    </row>
    <row r="8119" spans="1:2" x14ac:dyDescent="0.2">
      <c r="A8119" t="s">
        <v>32793</v>
      </c>
      <c r="B8119" t="s">
        <v>32794</v>
      </c>
    </row>
    <row r="8120" spans="1:2" x14ac:dyDescent="0.2">
      <c r="A8120" t="s">
        <v>32795</v>
      </c>
      <c r="B8120" t="s">
        <v>32796</v>
      </c>
    </row>
    <row r="8121" spans="1:2" x14ac:dyDescent="0.2">
      <c r="A8121" t="s">
        <v>32797</v>
      </c>
      <c r="B8121" t="s">
        <v>32798</v>
      </c>
    </row>
    <row r="8122" spans="1:2" x14ac:dyDescent="0.2">
      <c r="A8122" t="s">
        <v>32799</v>
      </c>
      <c r="B8122" t="s">
        <v>32800</v>
      </c>
    </row>
    <row r="8123" spans="1:2" x14ac:dyDescent="0.2">
      <c r="A8123" t="s">
        <v>32801</v>
      </c>
      <c r="B8123" t="s">
        <v>32802</v>
      </c>
    </row>
    <row r="8124" spans="1:2" x14ac:dyDescent="0.2">
      <c r="A8124" t="s">
        <v>32803</v>
      </c>
      <c r="B8124" t="s">
        <v>32804</v>
      </c>
    </row>
    <row r="8125" spans="1:2" x14ac:dyDescent="0.2">
      <c r="A8125" t="s">
        <v>32805</v>
      </c>
      <c r="B8125" t="s">
        <v>32806</v>
      </c>
    </row>
    <row r="8126" spans="1:2" x14ac:dyDescent="0.2">
      <c r="A8126" t="s">
        <v>32807</v>
      </c>
      <c r="B8126" t="s">
        <v>32808</v>
      </c>
    </row>
    <row r="8127" spans="1:2" x14ac:dyDescent="0.2">
      <c r="A8127" t="s">
        <v>32809</v>
      </c>
      <c r="B8127" t="s">
        <v>32810</v>
      </c>
    </row>
    <row r="8128" spans="1:2" x14ac:dyDescent="0.2">
      <c r="A8128" t="s">
        <v>32811</v>
      </c>
      <c r="B8128" t="s">
        <v>32812</v>
      </c>
    </row>
    <row r="8129" spans="1:2" x14ac:dyDescent="0.2">
      <c r="A8129" t="s">
        <v>32813</v>
      </c>
      <c r="B8129" t="s">
        <v>32814</v>
      </c>
    </row>
    <row r="8130" spans="1:2" x14ac:dyDescent="0.2">
      <c r="A8130" t="s">
        <v>32815</v>
      </c>
      <c r="B8130" t="s">
        <v>32816</v>
      </c>
    </row>
    <row r="8131" spans="1:2" x14ac:dyDescent="0.2">
      <c r="A8131" t="s">
        <v>32817</v>
      </c>
      <c r="B8131" t="s">
        <v>32818</v>
      </c>
    </row>
    <row r="8132" spans="1:2" x14ac:dyDescent="0.2">
      <c r="A8132" t="s">
        <v>32819</v>
      </c>
      <c r="B8132" t="s">
        <v>32820</v>
      </c>
    </row>
    <row r="8133" spans="1:2" x14ac:dyDescent="0.2">
      <c r="A8133" t="s">
        <v>32821</v>
      </c>
      <c r="B8133" t="s">
        <v>32822</v>
      </c>
    </row>
    <row r="8134" spans="1:2" x14ac:dyDescent="0.2">
      <c r="A8134" t="s">
        <v>32823</v>
      </c>
      <c r="B8134" t="s">
        <v>32824</v>
      </c>
    </row>
    <row r="8135" spans="1:2" x14ac:dyDescent="0.2">
      <c r="A8135" t="s">
        <v>32825</v>
      </c>
      <c r="B8135" t="s">
        <v>32826</v>
      </c>
    </row>
    <row r="8136" spans="1:2" x14ac:dyDescent="0.2">
      <c r="A8136" t="s">
        <v>32827</v>
      </c>
      <c r="B8136" t="s">
        <v>32828</v>
      </c>
    </row>
    <row r="8137" spans="1:2" x14ac:dyDescent="0.2">
      <c r="A8137" t="s">
        <v>32829</v>
      </c>
      <c r="B8137" t="s">
        <v>32830</v>
      </c>
    </row>
    <row r="8138" spans="1:2" x14ac:dyDescent="0.2">
      <c r="A8138" t="s">
        <v>32831</v>
      </c>
      <c r="B8138" t="s">
        <v>32832</v>
      </c>
    </row>
    <row r="8139" spans="1:2" x14ac:dyDescent="0.2">
      <c r="A8139" t="s">
        <v>32833</v>
      </c>
      <c r="B8139" t="s">
        <v>32834</v>
      </c>
    </row>
    <row r="8140" spans="1:2" x14ac:dyDescent="0.2">
      <c r="A8140" t="s">
        <v>32835</v>
      </c>
      <c r="B8140" t="s">
        <v>32836</v>
      </c>
    </row>
    <row r="8141" spans="1:2" x14ac:dyDescent="0.2">
      <c r="A8141" t="s">
        <v>32837</v>
      </c>
      <c r="B8141" t="s">
        <v>32838</v>
      </c>
    </row>
    <row r="8142" spans="1:2" x14ac:dyDescent="0.2">
      <c r="A8142" t="s">
        <v>32839</v>
      </c>
      <c r="B8142" t="s">
        <v>32840</v>
      </c>
    </row>
    <row r="8143" spans="1:2" x14ac:dyDescent="0.2">
      <c r="A8143" t="s">
        <v>32841</v>
      </c>
      <c r="B8143" t="s">
        <v>32842</v>
      </c>
    </row>
    <row r="8144" spans="1:2" x14ac:dyDescent="0.2">
      <c r="A8144" t="s">
        <v>32843</v>
      </c>
      <c r="B8144" t="s">
        <v>32844</v>
      </c>
    </row>
    <row r="8145" spans="1:2" x14ac:dyDescent="0.2">
      <c r="A8145" t="s">
        <v>32845</v>
      </c>
      <c r="B8145" t="s">
        <v>32846</v>
      </c>
    </row>
    <row r="8146" spans="1:2" x14ac:dyDescent="0.2">
      <c r="A8146" t="s">
        <v>32847</v>
      </c>
      <c r="B8146" t="s">
        <v>32848</v>
      </c>
    </row>
    <row r="8147" spans="1:2" x14ac:dyDescent="0.2">
      <c r="A8147" t="s">
        <v>32849</v>
      </c>
      <c r="B8147" t="s">
        <v>32850</v>
      </c>
    </row>
    <row r="8148" spans="1:2" x14ac:dyDescent="0.2">
      <c r="A8148" t="s">
        <v>32851</v>
      </c>
      <c r="B8148" t="s">
        <v>32852</v>
      </c>
    </row>
    <row r="8149" spans="1:2" x14ac:dyDescent="0.2">
      <c r="A8149" t="s">
        <v>32853</v>
      </c>
      <c r="B8149" t="s">
        <v>32854</v>
      </c>
    </row>
    <row r="8150" spans="1:2" x14ac:dyDescent="0.2">
      <c r="A8150" t="s">
        <v>32855</v>
      </c>
      <c r="B8150" t="s">
        <v>32856</v>
      </c>
    </row>
    <row r="8151" spans="1:2" x14ac:dyDescent="0.2">
      <c r="A8151" t="s">
        <v>32857</v>
      </c>
      <c r="B8151" t="s">
        <v>32858</v>
      </c>
    </row>
    <row r="8152" spans="1:2" x14ac:dyDescent="0.2">
      <c r="A8152" t="s">
        <v>32859</v>
      </c>
      <c r="B8152" t="s">
        <v>32860</v>
      </c>
    </row>
    <row r="8153" spans="1:2" x14ac:dyDescent="0.2">
      <c r="A8153" t="s">
        <v>32861</v>
      </c>
      <c r="B8153" t="s">
        <v>32862</v>
      </c>
    </row>
    <row r="8154" spans="1:2" x14ac:dyDescent="0.2">
      <c r="A8154" t="s">
        <v>32863</v>
      </c>
      <c r="B8154" t="s">
        <v>32864</v>
      </c>
    </row>
    <row r="8155" spans="1:2" x14ac:dyDescent="0.2">
      <c r="A8155" t="s">
        <v>32865</v>
      </c>
      <c r="B8155" t="s">
        <v>32866</v>
      </c>
    </row>
    <row r="8156" spans="1:2" x14ac:dyDescent="0.2">
      <c r="A8156" t="s">
        <v>32867</v>
      </c>
      <c r="B8156" t="s">
        <v>32868</v>
      </c>
    </row>
    <row r="8157" spans="1:2" x14ac:dyDescent="0.2">
      <c r="A8157" t="s">
        <v>32869</v>
      </c>
      <c r="B8157" t="s">
        <v>32870</v>
      </c>
    </row>
    <row r="8158" spans="1:2" x14ac:dyDescent="0.2">
      <c r="A8158" t="s">
        <v>32871</v>
      </c>
      <c r="B8158" t="s">
        <v>32872</v>
      </c>
    </row>
    <row r="8159" spans="1:2" x14ac:dyDescent="0.2">
      <c r="A8159" t="s">
        <v>32873</v>
      </c>
      <c r="B8159" t="s">
        <v>32874</v>
      </c>
    </row>
    <row r="8160" spans="1:2" x14ac:dyDescent="0.2">
      <c r="A8160" t="s">
        <v>32875</v>
      </c>
      <c r="B8160" t="s">
        <v>32876</v>
      </c>
    </row>
    <row r="8161" spans="1:2" x14ac:dyDescent="0.2">
      <c r="A8161" t="s">
        <v>32877</v>
      </c>
      <c r="B8161" t="s">
        <v>32878</v>
      </c>
    </row>
    <row r="8162" spans="1:2" x14ac:dyDescent="0.2">
      <c r="A8162" t="s">
        <v>32879</v>
      </c>
      <c r="B8162" t="s">
        <v>32880</v>
      </c>
    </row>
    <row r="8163" spans="1:2" x14ac:dyDescent="0.2">
      <c r="A8163" t="s">
        <v>32881</v>
      </c>
      <c r="B8163" t="s">
        <v>32882</v>
      </c>
    </row>
    <row r="8164" spans="1:2" x14ac:dyDescent="0.2">
      <c r="A8164" t="s">
        <v>32883</v>
      </c>
      <c r="B8164" t="s">
        <v>32884</v>
      </c>
    </row>
    <row r="8165" spans="1:2" x14ac:dyDescent="0.2">
      <c r="A8165" t="s">
        <v>32885</v>
      </c>
      <c r="B8165" t="s">
        <v>32886</v>
      </c>
    </row>
    <row r="8166" spans="1:2" x14ac:dyDescent="0.2">
      <c r="A8166" t="s">
        <v>32887</v>
      </c>
      <c r="B8166" t="s">
        <v>32888</v>
      </c>
    </row>
    <row r="8167" spans="1:2" x14ac:dyDescent="0.2">
      <c r="A8167" t="s">
        <v>32889</v>
      </c>
      <c r="B8167" t="s">
        <v>32890</v>
      </c>
    </row>
    <row r="8168" spans="1:2" x14ac:dyDescent="0.2">
      <c r="A8168" t="s">
        <v>32891</v>
      </c>
      <c r="B8168" t="s">
        <v>32892</v>
      </c>
    </row>
    <row r="8169" spans="1:2" x14ac:dyDescent="0.2">
      <c r="A8169" t="s">
        <v>32893</v>
      </c>
      <c r="B8169" t="s">
        <v>32894</v>
      </c>
    </row>
    <row r="8170" spans="1:2" x14ac:dyDescent="0.2">
      <c r="A8170" t="s">
        <v>32895</v>
      </c>
      <c r="B8170" t="s">
        <v>32896</v>
      </c>
    </row>
    <row r="8171" spans="1:2" x14ac:dyDescent="0.2">
      <c r="A8171" t="s">
        <v>32897</v>
      </c>
      <c r="B8171" t="s">
        <v>32898</v>
      </c>
    </row>
    <row r="8172" spans="1:2" x14ac:dyDescent="0.2">
      <c r="A8172" t="s">
        <v>32899</v>
      </c>
      <c r="B8172" t="s">
        <v>32900</v>
      </c>
    </row>
    <row r="8173" spans="1:2" x14ac:dyDescent="0.2">
      <c r="A8173" t="s">
        <v>32901</v>
      </c>
      <c r="B8173" t="s">
        <v>32902</v>
      </c>
    </row>
    <row r="8174" spans="1:2" x14ac:dyDescent="0.2">
      <c r="A8174" t="s">
        <v>32903</v>
      </c>
      <c r="B8174" t="s">
        <v>32904</v>
      </c>
    </row>
    <row r="8175" spans="1:2" x14ac:dyDescent="0.2">
      <c r="A8175" t="s">
        <v>32905</v>
      </c>
      <c r="B8175" t="s">
        <v>32906</v>
      </c>
    </row>
    <row r="8176" spans="1:2" x14ac:dyDescent="0.2">
      <c r="A8176" t="s">
        <v>32907</v>
      </c>
      <c r="B8176" t="s">
        <v>32908</v>
      </c>
    </row>
    <row r="8177" spans="1:2" x14ac:dyDescent="0.2">
      <c r="A8177" t="s">
        <v>32909</v>
      </c>
      <c r="B8177" t="s">
        <v>32910</v>
      </c>
    </row>
    <row r="8178" spans="1:2" x14ac:dyDescent="0.2">
      <c r="A8178" t="s">
        <v>32911</v>
      </c>
      <c r="B8178" t="s">
        <v>32912</v>
      </c>
    </row>
    <row r="8179" spans="1:2" x14ac:dyDescent="0.2">
      <c r="A8179" t="s">
        <v>32913</v>
      </c>
      <c r="B8179" t="s">
        <v>32914</v>
      </c>
    </row>
    <row r="8180" spans="1:2" x14ac:dyDescent="0.2">
      <c r="A8180" t="s">
        <v>32915</v>
      </c>
      <c r="B8180" t="s">
        <v>32916</v>
      </c>
    </row>
    <row r="8181" spans="1:2" x14ac:dyDescent="0.2">
      <c r="A8181" t="s">
        <v>32917</v>
      </c>
      <c r="B8181" t="s">
        <v>32918</v>
      </c>
    </row>
    <row r="8182" spans="1:2" x14ac:dyDescent="0.2">
      <c r="A8182" t="s">
        <v>32919</v>
      </c>
      <c r="B8182" t="s">
        <v>32920</v>
      </c>
    </row>
    <row r="8183" spans="1:2" x14ac:dyDescent="0.2">
      <c r="A8183" t="s">
        <v>32921</v>
      </c>
      <c r="B8183" t="s">
        <v>32922</v>
      </c>
    </row>
    <row r="8184" spans="1:2" x14ac:dyDescent="0.2">
      <c r="A8184" t="s">
        <v>32923</v>
      </c>
      <c r="B8184" t="s">
        <v>32924</v>
      </c>
    </row>
    <row r="8185" spans="1:2" x14ac:dyDescent="0.2">
      <c r="A8185" t="s">
        <v>32925</v>
      </c>
      <c r="B8185" t="s">
        <v>32926</v>
      </c>
    </row>
    <row r="8186" spans="1:2" x14ac:dyDescent="0.2">
      <c r="A8186" t="s">
        <v>32927</v>
      </c>
      <c r="B8186" t="s">
        <v>32928</v>
      </c>
    </row>
    <row r="8187" spans="1:2" x14ac:dyDescent="0.2">
      <c r="A8187" t="s">
        <v>32929</v>
      </c>
      <c r="B8187" t="s">
        <v>32930</v>
      </c>
    </row>
    <row r="8188" spans="1:2" x14ac:dyDescent="0.2">
      <c r="A8188" t="s">
        <v>32931</v>
      </c>
      <c r="B8188" t="s">
        <v>32932</v>
      </c>
    </row>
    <row r="8189" spans="1:2" x14ac:dyDescent="0.2">
      <c r="A8189" t="s">
        <v>32933</v>
      </c>
      <c r="B8189" t="s">
        <v>32934</v>
      </c>
    </row>
    <row r="8190" spans="1:2" x14ac:dyDescent="0.2">
      <c r="A8190" t="s">
        <v>32935</v>
      </c>
      <c r="B8190" t="s">
        <v>32936</v>
      </c>
    </row>
    <row r="8191" spans="1:2" x14ac:dyDescent="0.2">
      <c r="A8191" t="s">
        <v>32937</v>
      </c>
      <c r="B8191" t="s">
        <v>32938</v>
      </c>
    </row>
    <row r="8192" spans="1:2" x14ac:dyDescent="0.2">
      <c r="A8192" t="s">
        <v>32939</v>
      </c>
      <c r="B8192" t="s">
        <v>32940</v>
      </c>
    </row>
    <row r="8193" spans="1:2" x14ac:dyDescent="0.2">
      <c r="A8193" t="s">
        <v>32941</v>
      </c>
      <c r="B8193" t="s">
        <v>32942</v>
      </c>
    </row>
    <row r="8194" spans="1:2" x14ac:dyDescent="0.2">
      <c r="A8194" t="s">
        <v>32943</v>
      </c>
      <c r="B8194" t="s">
        <v>32944</v>
      </c>
    </row>
    <row r="8195" spans="1:2" x14ac:dyDescent="0.2">
      <c r="A8195" t="s">
        <v>32945</v>
      </c>
      <c r="B8195" t="s">
        <v>32946</v>
      </c>
    </row>
    <row r="8196" spans="1:2" x14ac:dyDescent="0.2">
      <c r="A8196" t="s">
        <v>32947</v>
      </c>
      <c r="B8196" t="s">
        <v>32948</v>
      </c>
    </row>
    <row r="8197" spans="1:2" x14ac:dyDescent="0.2">
      <c r="A8197" t="s">
        <v>32949</v>
      </c>
      <c r="B8197" t="s">
        <v>32950</v>
      </c>
    </row>
    <row r="8198" spans="1:2" x14ac:dyDescent="0.2">
      <c r="A8198" t="s">
        <v>32951</v>
      </c>
      <c r="B8198" t="s">
        <v>32952</v>
      </c>
    </row>
    <row r="8199" spans="1:2" x14ac:dyDescent="0.2">
      <c r="A8199" t="s">
        <v>32953</v>
      </c>
      <c r="B8199" t="s">
        <v>32954</v>
      </c>
    </row>
    <row r="8200" spans="1:2" x14ac:dyDescent="0.2">
      <c r="A8200" t="s">
        <v>32955</v>
      </c>
      <c r="B8200" t="s">
        <v>32956</v>
      </c>
    </row>
    <row r="8201" spans="1:2" x14ac:dyDescent="0.2">
      <c r="A8201" t="s">
        <v>32957</v>
      </c>
      <c r="B8201" t="s">
        <v>32958</v>
      </c>
    </row>
    <row r="8202" spans="1:2" x14ac:dyDescent="0.2">
      <c r="A8202" t="s">
        <v>32959</v>
      </c>
      <c r="B8202" t="s">
        <v>32960</v>
      </c>
    </row>
    <row r="8203" spans="1:2" x14ac:dyDescent="0.2">
      <c r="A8203" t="s">
        <v>32961</v>
      </c>
      <c r="B8203" t="s">
        <v>32962</v>
      </c>
    </row>
    <row r="8204" spans="1:2" x14ac:dyDescent="0.2">
      <c r="A8204" t="s">
        <v>32963</v>
      </c>
      <c r="B8204" t="s">
        <v>32964</v>
      </c>
    </row>
    <row r="8205" spans="1:2" x14ac:dyDescent="0.2">
      <c r="A8205" t="s">
        <v>32965</v>
      </c>
      <c r="B8205" t="s">
        <v>32966</v>
      </c>
    </row>
    <row r="8206" spans="1:2" x14ac:dyDescent="0.2">
      <c r="A8206" t="s">
        <v>32967</v>
      </c>
      <c r="B8206" t="s">
        <v>32968</v>
      </c>
    </row>
    <row r="8207" spans="1:2" x14ac:dyDescent="0.2">
      <c r="A8207" t="s">
        <v>32969</v>
      </c>
      <c r="B8207" t="s">
        <v>32970</v>
      </c>
    </row>
    <row r="8208" spans="1:2" x14ac:dyDescent="0.2">
      <c r="A8208" t="s">
        <v>32971</v>
      </c>
      <c r="B8208" t="s">
        <v>32972</v>
      </c>
    </row>
    <row r="8209" spans="1:2" x14ac:dyDescent="0.2">
      <c r="A8209" t="s">
        <v>32973</v>
      </c>
      <c r="B8209" t="s">
        <v>32974</v>
      </c>
    </row>
    <row r="8210" spans="1:2" x14ac:dyDescent="0.2">
      <c r="A8210" t="s">
        <v>32975</v>
      </c>
      <c r="B8210" t="s">
        <v>32976</v>
      </c>
    </row>
    <row r="8211" spans="1:2" x14ac:dyDescent="0.2">
      <c r="A8211" t="s">
        <v>32977</v>
      </c>
      <c r="B8211" t="s">
        <v>32978</v>
      </c>
    </row>
    <row r="8212" spans="1:2" x14ac:dyDescent="0.2">
      <c r="A8212" t="s">
        <v>32979</v>
      </c>
      <c r="B8212" t="s">
        <v>32980</v>
      </c>
    </row>
    <row r="8213" spans="1:2" x14ac:dyDescent="0.2">
      <c r="A8213" t="s">
        <v>32981</v>
      </c>
      <c r="B8213" t="s">
        <v>32982</v>
      </c>
    </row>
    <row r="8214" spans="1:2" x14ac:dyDescent="0.2">
      <c r="A8214" t="s">
        <v>32983</v>
      </c>
      <c r="B8214" t="s">
        <v>32984</v>
      </c>
    </row>
    <row r="8215" spans="1:2" x14ac:dyDescent="0.2">
      <c r="A8215" t="s">
        <v>32985</v>
      </c>
      <c r="B8215" t="s">
        <v>32986</v>
      </c>
    </row>
    <row r="8216" spans="1:2" x14ac:dyDescent="0.2">
      <c r="A8216" t="s">
        <v>32987</v>
      </c>
      <c r="B8216" t="s">
        <v>32988</v>
      </c>
    </row>
    <row r="8217" spans="1:2" x14ac:dyDescent="0.2">
      <c r="A8217" t="s">
        <v>32989</v>
      </c>
      <c r="B8217" t="s">
        <v>32990</v>
      </c>
    </row>
    <row r="8218" spans="1:2" x14ac:dyDescent="0.2">
      <c r="A8218" t="s">
        <v>32991</v>
      </c>
      <c r="B8218" t="s">
        <v>32992</v>
      </c>
    </row>
    <row r="8219" spans="1:2" x14ac:dyDescent="0.2">
      <c r="A8219" t="s">
        <v>32993</v>
      </c>
      <c r="B8219" t="s">
        <v>32994</v>
      </c>
    </row>
    <row r="8220" spans="1:2" x14ac:dyDescent="0.2">
      <c r="A8220" t="s">
        <v>32995</v>
      </c>
      <c r="B8220" t="s">
        <v>32996</v>
      </c>
    </row>
    <row r="8221" spans="1:2" x14ac:dyDescent="0.2">
      <c r="A8221" t="s">
        <v>32997</v>
      </c>
      <c r="B8221" t="s">
        <v>32998</v>
      </c>
    </row>
    <row r="8222" spans="1:2" x14ac:dyDescent="0.2">
      <c r="A8222" t="s">
        <v>32999</v>
      </c>
      <c r="B8222" t="s">
        <v>33000</v>
      </c>
    </row>
    <row r="8223" spans="1:2" x14ac:dyDescent="0.2">
      <c r="A8223" t="s">
        <v>33001</v>
      </c>
      <c r="B8223" t="s">
        <v>33002</v>
      </c>
    </row>
    <row r="8224" spans="1:2" x14ac:dyDescent="0.2">
      <c r="A8224" t="s">
        <v>33003</v>
      </c>
      <c r="B8224" t="s">
        <v>33004</v>
      </c>
    </row>
    <row r="8225" spans="1:2" x14ac:dyDescent="0.2">
      <c r="A8225" t="s">
        <v>33005</v>
      </c>
      <c r="B8225" t="s">
        <v>33006</v>
      </c>
    </row>
    <row r="8226" spans="1:2" x14ac:dyDescent="0.2">
      <c r="A8226" t="s">
        <v>33007</v>
      </c>
      <c r="B8226" t="s">
        <v>33008</v>
      </c>
    </row>
    <row r="8227" spans="1:2" x14ac:dyDescent="0.2">
      <c r="A8227" t="s">
        <v>33009</v>
      </c>
      <c r="B8227" t="s">
        <v>33010</v>
      </c>
    </row>
    <row r="8228" spans="1:2" x14ac:dyDescent="0.2">
      <c r="A8228" t="s">
        <v>33011</v>
      </c>
      <c r="B8228" t="s">
        <v>33012</v>
      </c>
    </row>
    <row r="8229" spans="1:2" x14ac:dyDescent="0.2">
      <c r="A8229" t="s">
        <v>33013</v>
      </c>
      <c r="B8229" t="s">
        <v>33014</v>
      </c>
    </row>
    <row r="8230" spans="1:2" x14ac:dyDescent="0.2">
      <c r="A8230" t="s">
        <v>33015</v>
      </c>
      <c r="B8230" t="s">
        <v>33016</v>
      </c>
    </row>
    <row r="8231" spans="1:2" x14ac:dyDescent="0.2">
      <c r="A8231" t="s">
        <v>33017</v>
      </c>
      <c r="B8231" t="s">
        <v>33018</v>
      </c>
    </row>
    <row r="8232" spans="1:2" x14ac:dyDescent="0.2">
      <c r="A8232" t="s">
        <v>33019</v>
      </c>
      <c r="B8232" t="s">
        <v>33020</v>
      </c>
    </row>
    <row r="8233" spans="1:2" x14ac:dyDescent="0.2">
      <c r="A8233" t="s">
        <v>33021</v>
      </c>
      <c r="B8233" t="s">
        <v>33022</v>
      </c>
    </row>
    <row r="8234" spans="1:2" x14ac:dyDescent="0.2">
      <c r="A8234" t="s">
        <v>33023</v>
      </c>
      <c r="B8234" t="s">
        <v>33024</v>
      </c>
    </row>
    <row r="8235" spans="1:2" x14ac:dyDescent="0.2">
      <c r="A8235" t="s">
        <v>33025</v>
      </c>
      <c r="B8235" t="s">
        <v>33026</v>
      </c>
    </row>
    <row r="8236" spans="1:2" x14ac:dyDescent="0.2">
      <c r="A8236" t="s">
        <v>33027</v>
      </c>
      <c r="B8236" t="s">
        <v>33028</v>
      </c>
    </row>
    <row r="8237" spans="1:2" x14ac:dyDescent="0.2">
      <c r="A8237" t="s">
        <v>33029</v>
      </c>
      <c r="B8237" t="s">
        <v>33030</v>
      </c>
    </row>
    <row r="8238" spans="1:2" x14ac:dyDescent="0.2">
      <c r="A8238" t="s">
        <v>33031</v>
      </c>
      <c r="B8238" t="s">
        <v>33032</v>
      </c>
    </row>
    <row r="8239" spans="1:2" x14ac:dyDescent="0.2">
      <c r="A8239" t="s">
        <v>33033</v>
      </c>
      <c r="B8239" t="s">
        <v>33034</v>
      </c>
    </row>
    <row r="8240" spans="1:2" x14ac:dyDescent="0.2">
      <c r="A8240" t="s">
        <v>33035</v>
      </c>
      <c r="B8240" t="s">
        <v>33036</v>
      </c>
    </row>
    <row r="8241" spans="1:2" x14ac:dyDescent="0.2">
      <c r="A8241" t="s">
        <v>33037</v>
      </c>
      <c r="B8241" t="s">
        <v>33038</v>
      </c>
    </row>
    <row r="8242" spans="1:2" x14ac:dyDescent="0.2">
      <c r="A8242" t="s">
        <v>33039</v>
      </c>
      <c r="B8242" t="s">
        <v>33040</v>
      </c>
    </row>
    <row r="8243" spans="1:2" x14ac:dyDescent="0.2">
      <c r="A8243" t="s">
        <v>33041</v>
      </c>
      <c r="B8243" t="s">
        <v>33042</v>
      </c>
    </row>
    <row r="8244" spans="1:2" x14ac:dyDescent="0.2">
      <c r="A8244" t="s">
        <v>33043</v>
      </c>
      <c r="B8244" t="s">
        <v>33044</v>
      </c>
    </row>
    <row r="8245" spans="1:2" x14ac:dyDescent="0.2">
      <c r="A8245" t="s">
        <v>33045</v>
      </c>
      <c r="B8245" t="s">
        <v>33046</v>
      </c>
    </row>
    <row r="8246" spans="1:2" x14ac:dyDescent="0.2">
      <c r="A8246" t="s">
        <v>33047</v>
      </c>
      <c r="B8246" t="s">
        <v>33048</v>
      </c>
    </row>
    <row r="8247" spans="1:2" x14ac:dyDescent="0.2">
      <c r="A8247" t="s">
        <v>33050</v>
      </c>
      <c r="B8247" t="s">
        <v>33051</v>
      </c>
    </row>
    <row r="8248" spans="1:2" x14ac:dyDescent="0.2">
      <c r="A8248" t="s">
        <v>33052</v>
      </c>
      <c r="B8248" t="s">
        <v>33053</v>
      </c>
    </row>
    <row r="8249" spans="1:2" x14ac:dyDescent="0.2">
      <c r="A8249" t="s">
        <v>33054</v>
      </c>
      <c r="B8249" t="s">
        <v>33055</v>
      </c>
    </row>
    <row r="8250" spans="1:2" x14ac:dyDescent="0.2">
      <c r="A8250" t="s">
        <v>33056</v>
      </c>
      <c r="B8250" t="s">
        <v>33057</v>
      </c>
    </row>
    <row r="8251" spans="1:2" x14ac:dyDescent="0.2">
      <c r="A8251" t="s">
        <v>33058</v>
      </c>
      <c r="B8251" t="s">
        <v>33059</v>
      </c>
    </row>
    <row r="8252" spans="1:2" x14ac:dyDescent="0.2">
      <c r="A8252" t="s">
        <v>33060</v>
      </c>
      <c r="B8252" t="s">
        <v>33061</v>
      </c>
    </row>
    <row r="8253" spans="1:2" x14ac:dyDescent="0.2">
      <c r="A8253" t="s">
        <v>33062</v>
      </c>
      <c r="B8253" t="s">
        <v>33063</v>
      </c>
    </row>
    <row r="8254" spans="1:2" x14ac:dyDescent="0.2">
      <c r="A8254" t="s">
        <v>33064</v>
      </c>
      <c r="B8254" t="s">
        <v>33065</v>
      </c>
    </row>
    <row r="8255" spans="1:2" x14ac:dyDescent="0.2">
      <c r="A8255" t="s">
        <v>33066</v>
      </c>
      <c r="B8255" t="s">
        <v>33067</v>
      </c>
    </row>
    <row r="8256" spans="1:2" x14ac:dyDescent="0.2">
      <c r="A8256" t="s">
        <v>33068</v>
      </c>
      <c r="B8256" t="s">
        <v>33069</v>
      </c>
    </row>
    <row r="8257" spans="1:2" x14ac:dyDescent="0.2">
      <c r="A8257" t="s">
        <v>33070</v>
      </c>
      <c r="B8257" t="s">
        <v>33071</v>
      </c>
    </row>
    <row r="8258" spans="1:2" x14ac:dyDescent="0.2">
      <c r="A8258" t="s">
        <v>33072</v>
      </c>
      <c r="B8258" t="s">
        <v>33073</v>
      </c>
    </row>
    <row r="8259" spans="1:2" x14ac:dyDescent="0.2">
      <c r="A8259" t="s">
        <v>33074</v>
      </c>
      <c r="B8259" t="s">
        <v>33075</v>
      </c>
    </row>
    <row r="8260" spans="1:2" x14ac:dyDescent="0.2">
      <c r="A8260" t="s">
        <v>33076</v>
      </c>
      <c r="B8260" t="s">
        <v>33077</v>
      </c>
    </row>
    <row r="8261" spans="1:2" x14ac:dyDescent="0.2">
      <c r="A8261" t="s">
        <v>33078</v>
      </c>
      <c r="B8261" t="s">
        <v>33079</v>
      </c>
    </row>
    <row r="8262" spans="1:2" x14ac:dyDescent="0.2">
      <c r="A8262" t="s">
        <v>33080</v>
      </c>
      <c r="B8262" t="s">
        <v>33081</v>
      </c>
    </row>
    <row r="8263" spans="1:2" x14ac:dyDescent="0.2">
      <c r="A8263" t="s">
        <v>33082</v>
      </c>
      <c r="B8263" t="s">
        <v>33083</v>
      </c>
    </row>
    <row r="8264" spans="1:2" x14ac:dyDescent="0.2">
      <c r="A8264" t="s">
        <v>33084</v>
      </c>
      <c r="B8264" t="s">
        <v>33085</v>
      </c>
    </row>
    <row r="8265" spans="1:2" x14ac:dyDescent="0.2">
      <c r="A8265" t="s">
        <v>33086</v>
      </c>
      <c r="B8265" t="s">
        <v>33087</v>
      </c>
    </row>
    <row r="8266" spans="1:2" x14ac:dyDescent="0.2">
      <c r="A8266" t="s">
        <v>33088</v>
      </c>
      <c r="B8266" t="s">
        <v>33089</v>
      </c>
    </row>
    <row r="8267" spans="1:2" x14ac:dyDescent="0.2">
      <c r="A8267" t="s">
        <v>33092</v>
      </c>
      <c r="B8267" t="s">
        <v>33093</v>
      </c>
    </row>
    <row r="8268" spans="1:2" x14ac:dyDescent="0.2">
      <c r="A8268" t="s">
        <v>33094</v>
      </c>
      <c r="B8268" t="s">
        <v>33095</v>
      </c>
    </row>
    <row r="8269" spans="1:2" x14ac:dyDescent="0.2">
      <c r="A8269" t="s">
        <v>33096</v>
      </c>
      <c r="B8269" t="s">
        <v>33097</v>
      </c>
    </row>
    <row r="8270" spans="1:2" x14ac:dyDescent="0.2">
      <c r="A8270" t="s">
        <v>33098</v>
      </c>
      <c r="B8270" t="s">
        <v>33099</v>
      </c>
    </row>
    <row r="8271" spans="1:2" x14ac:dyDescent="0.2">
      <c r="A8271" t="s">
        <v>33100</v>
      </c>
      <c r="B8271" t="s">
        <v>33101</v>
      </c>
    </row>
    <row r="8272" spans="1:2" x14ac:dyDescent="0.2">
      <c r="A8272" t="s">
        <v>33102</v>
      </c>
      <c r="B8272" t="s">
        <v>33103</v>
      </c>
    </row>
    <row r="8273" spans="1:2" x14ac:dyDescent="0.2">
      <c r="A8273" t="s">
        <v>33104</v>
      </c>
      <c r="B8273" t="s">
        <v>33105</v>
      </c>
    </row>
    <row r="8274" spans="1:2" x14ac:dyDescent="0.2">
      <c r="A8274" t="s">
        <v>33106</v>
      </c>
      <c r="B8274" t="s">
        <v>33107</v>
      </c>
    </row>
    <row r="8275" spans="1:2" x14ac:dyDescent="0.2">
      <c r="A8275" t="s">
        <v>33108</v>
      </c>
      <c r="B8275" t="s">
        <v>33109</v>
      </c>
    </row>
    <row r="8276" spans="1:2" x14ac:dyDescent="0.2">
      <c r="A8276" t="s">
        <v>33110</v>
      </c>
      <c r="B8276" t="s">
        <v>33111</v>
      </c>
    </row>
    <row r="8277" spans="1:2" x14ac:dyDescent="0.2">
      <c r="A8277" t="s">
        <v>33112</v>
      </c>
      <c r="B8277" t="s">
        <v>33113</v>
      </c>
    </row>
    <row r="8278" spans="1:2" x14ac:dyDescent="0.2">
      <c r="A8278" t="s">
        <v>33114</v>
      </c>
      <c r="B8278" t="s">
        <v>33115</v>
      </c>
    </row>
    <row r="8279" spans="1:2" x14ac:dyDescent="0.2">
      <c r="A8279" t="s">
        <v>33116</v>
      </c>
      <c r="B8279" t="s">
        <v>33117</v>
      </c>
    </row>
    <row r="8280" spans="1:2" x14ac:dyDescent="0.2">
      <c r="A8280" t="s">
        <v>33118</v>
      </c>
      <c r="B8280" t="s">
        <v>33119</v>
      </c>
    </row>
    <row r="8281" spans="1:2" x14ac:dyDescent="0.2">
      <c r="A8281" t="s">
        <v>33120</v>
      </c>
      <c r="B8281" t="s">
        <v>33121</v>
      </c>
    </row>
    <row r="8282" spans="1:2" x14ac:dyDescent="0.2">
      <c r="A8282" t="s">
        <v>33122</v>
      </c>
      <c r="B8282" t="s">
        <v>33123</v>
      </c>
    </row>
    <row r="8283" spans="1:2" x14ac:dyDescent="0.2">
      <c r="A8283" t="s">
        <v>33124</v>
      </c>
      <c r="B8283" t="s">
        <v>33125</v>
      </c>
    </row>
    <row r="8284" spans="1:2" x14ac:dyDescent="0.2">
      <c r="A8284" t="s">
        <v>33126</v>
      </c>
      <c r="B8284" t="s">
        <v>33127</v>
      </c>
    </row>
    <row r="8285" spans="1:2" x14ac:dyDescent="0.2">
      <c r="A8285" t="s">
        <v>33129</v>
      </c>
      <c r="B8285" t="s">
        <v>33130</v>
      </c>
    </row>
    <row r="8286" spans="1:2" x14ac:dyDescent="0.2">
      <c r="A8286" t="s">
        <v>33131</v>
      </c>
      <c r="B8286" t="s">
        <v>33132</v>
      </c>
    </row>
    <row r="8287" spans="1:2" x14ac:dyDescent="0.2">
      <c r="A8287" t="s">
        <v>33133</v>
      </c>
      <c r="B8287" t="s">
        <v>33134</v>
      </c>
    </row>
    <row r="8288" spans="1:2" x14ac:dyDescent="0.2">
      <c r="A8288" t="s">
        <v>33135</v>
      </c>
      <c r="B8288" t="s">
        <v>33136</v>
      </c>
    </row>
    <row r="8289" spans="1:2" x14ac:dyDescent="0.2">
      <c r="A8289" t="s">
        <v>33137</v>
      </c>
      <c r="B8289" t="s">
        <v>33138</v>
      </c>
    </row>
    <row r="8290" spans="1:2" x14ac:dyDescent="0.2">
      <c r="A8290" t="s">
        <v>33139</v>
      </c>
      <c r="B8290" t="s">
        <v>33140</v>
      </c>
    </row>
    <row r="8291" spans="1:2" x14ac:dyDescent="0.2">
      <c r="A8291" t="s">
        <v>33141</v>
      </c>
      <c r="B8291" t="s">
        <v>33142</v>
      </c>
    </row>
    <row r="8292" spans="1:2" x14ac:dyDescent="0.2">
      <c r="A8292" t="s">
        <v>33143</v>
      </c>
      <c r="B8292" t="s">
        <v>33144</v>
      </c>
    </row>
    <row r="8293" spans="1:2" x14ac:dyDescent="0.2">
      <c r="A8293" t="s">
        <v>33145</v>
      </c>
      <c r="B8293" t="s">
        <v>33146</v>
      </c>
    </row>
    <row r="8294" spans="1:2" x14ac:dyDescent="0.2">
      <c r="A8294" t="s">
        <v>33150</v>
      </c>
      <c r="B8294" t="s">
        <v>33151</v>
      </c>
    </row>
    <row r="8295" spans="1:2" x14ac:dyDescent="0.2">
      <c r="A8295" t="s">
        <v>33152</v>
      </c>
      <c r="B8295" t="s">
        <v>33153</v>
      </c>
    </row>
    <row r="8296" spans="1:2" x14ac:dyDescent="0.2">
      <c r="A8296" t="s">
        <v>33154</v>
      </c>
      <c r="B8296" t="s">
        <v>33155</v>
      </c>
    </row>
    <row r="8297" spans="1:2" x14ac:dyDescent="0.2">
      <c r="A8297" t="s">
        <v>33156</v>
      </c>
      <c r="B8297" t="s">
        <v>33157</v>
      </c>
    </row>
    <row r="8298" spans="1:2" x14ac:dyDescent="0.2">
      <c r="A8298" t="s">
        <v>33158</v>
      </c>
      <c r="B8298" t="s">
        <v>33159</v>
      </c>
    </row>
    <row r="8299" spans="1:2" x14ac:dyDescent="0.2">
      <c r="A8299" t="s">
        <v>33160</v>
      </c>
      <c r="B8299" t="s">
        <v>33161</v>
      </c>
    </row>
    <row r="8300" spans="1:2" x14ac:dyDescent="0.2">
      <c r="A8300" t="s">
        <v>33162</v>
      </c>
      <c r="B8300" t="s">
        <v>33163</v>
      </c>
    </row>
    <row r="8301" spans="1:2" x14ac:dyDescent="0.2">
      <c r="A8301" t="s">
        <v>33164</v>
      </c>
      <c r="B8301" t="s">
        <v>33165</v>
      </c>
    </row>
    <row r="8302" spans="1:2" x14ac:dyDescent="0.2">
      <c r="A8302" t="s">
        <v>33166</v>
      </c>
      <c r="B8302" t="s">
        <v>33167</v>
      </c>
    </row>
    <row r="8303" spans="1:2" x14ac:dyDescent="0.2">
      <c r="A8303" t="s">
        <v>33168</v>
      </c>
      <c r="B8303" t="s">
        <v>33169</v>
      </c>
    </row>
    <row r="8304" spans="1:2" x14ac:dyDescent="0.2">
      <c r="A8304" t="s">
        <v>33170</v>
      </c>
      <c r="B8304" t="s">
        <v>33171</v>
      </c>
    </row>
    <row r="8305" spans="1:2" x14ac:dyDescent="0.2">
      <c r="A8305" t="s">
        <v>33172</v>
      </c>
      <c r="B8305" t="s">
        <v>33173</v>
      </c>
    </row>
    <row r="8306" spans="1:2" x14ac:dyDescent="0.2">
      <c r="A8306" t="s">
        <v>33174</v>
      </c>
      <c r="B8306" t="s">
        <v>33175</v>
      </c>
    </row>
    <row r="8307" spans="1:2" x14ac:dyDescent="0.2">
      <c r="A8307" t="s">
        <v>33176</v>
      </c>
      <c r="B8307" t="s">
        <v>33177</v>
      </c>
    </row>
    <row r="8308" spans="1:2" x14ac:dyDescent="0.2">
      <c r="A8308" t="s">
        <v>33178</v>
      </c>
      <c r="B8308" t="s">
        <v>33179</v>
      </c>
    </row>
    <row r="8309" spans="1:2" x14ac:dyDescent="0.2">
      <c r="A8309" t="s">
        <v>33180</v>
      </c>
      <c r="B8309" t="s">
        <v>33181</v>
      </c>
    </row>
    <row r="8310" spans="1:2" x14ac:dyDescent="0.2">
      <c r="A8310" t="s">
        <v>33182</v>
      </c>
      <c r="B8310" t="s">
        <v>33183</v>
      </c>
    </row>
    <row r="8311" spans="1:2" x14ac:dyDescent="0.2">
      <c r="A8311" t="s">
        <v>33184</v>
      </c>
      <c r="B8311" t="s">
        <v>33185</v>
      </c>
    </row>
    <row r="8312" spans="1:2" x14ac:dyDescent="0.2">
      <c r="A8312" t="s">
        <v>33186</v>
      </c>
      <c r="B8312" t="s">
        <v>33187</v>
      </c>
    </row>
    <row r="8313" spans="1:2" x14ac:dyDescent="0.2">
      <c r="A8313" t="s">
        <v>33188</v>
      </c>
      <c r="B8313" t="s">
        <v>33189</v>
      </c>
    </row>
    <row r="8314" spans="1:2" x14ac:dyDescent="0.2">
      <c r="A8314" t="s">
        <v>33190</v>
      </c>
      <c r="B8314" t="s">
        <v>33191</v>
      </c>
    </row>
    <row r="8315" spans="1:2" x14ac:dyDescent="0.2">
      <c r="A8315" t="s">
        <v>33192</v>
      </c>
      <c r="B8315" t="s">
        <v>33193</v>
      </c>
    </row>
    <row r="8316" spans="1:2" x14ac:dyDescent="0.2">
      <c r="A8316" t="s">
        <v>33194</v>
      </c>
      <c r="B8316" t="s">
        <v>33195</v>
      </c>
    </row>
    <row r="8317" spans="1:2" x14ac:dyDescent="0.2">
      <c r="A8317" t="s">
        <v>33196</v>
      </c>
      <c r="B8317" t="s">
        <v>33197</v>
      </c>
    </row>
    <row r="8318" spans="1:2" x14ac:dyDescent="0.2">
      <c r="A8318" t="s">
        <v>33198</v>
      </c>
      <c r="B8318" t="s">
        <v>33199</v>
      </c>
    </row>
    <row r="8319" spans="1:2" x14ac:dyDescent="0.2">
      <c r="A8319" t="s">
        <v>33200</v>
      </c>
      <c r="B8319" t="s">
        <v>33201</v>
      </c>
    </row>
    <row r="8320" spans="1:2" x14ac:dyDescent="0.2">
      <c r="A8320" t="s">
        <v>33202</v>
      </c>
      <c r="B8320" t="s">
        <v>33203</v>
      </c>
    </row>
    <row r="8321" spans="1:2" x14ac:dyDescent="0.2">
      <c r="A8321" t="s">
        <v>33204</v>
      </c>
      <c r="B8321" t="s">
        <v>33205</v>
      </c>
    </row>
    <row r="8322" spans="1:2" x14ac:dyDescent="0.2">
      <c r="A8322" t="s">
        <v>33206</v>
      </c>
      <c r="B8322" t="s">
        <v>33207</v>
      </c>
    </row>
    <row r="8323" spans="1:2" x14ac:dyDescent="0.2">
      <c r="A8323" t="s">
        <v>33208</v>
      </c>
      <c r="B8323" t="s">
        <v>33209</v>
      </c>
    </row>
    <row r="8324" spans="1:2" x14ac:dyDescent="0.2">
      <c r="A8324" t="s">
        <v>33210</v>
      </c>
      <c r="B8324" t="s">
        <v>33211</v>
      </c>
    </row>
    <row r="8325" spans="1:2" x14ac:dyDescent="0.2">
      <c r="A8325" t="s">
        <v>33212</v>
      </c>
      <c r="B8325" t="s">
        <v>33213</v>
      </c>
    </row>
    <row r="8326" spans="1:2" x14ac:dyDescent="0.2">
      <c r="A8326" t="s">
        <v>33214</v>
      </c>
      <c r="B8326" t="s">
        <v>33215</v>
      </c>
    </row>
    <row r="8327" spans="1:2" x14ac:dyDescent="0.2">
      <c r="A8327" t="s">
        <v>33216</v>
      </c>
      <c r="B8327" t="s">
        <v>33217</v>
      </c>
    </row>
    <row r="8328" spans="1:2" x14ac:dyDescent="0.2">
      <c r="A8328" t="s">
        <v>33218</v>
      </c>
      <c r="B8328" t="s">
        <v>33219</v>
      </c>
    </row>
    <row r="8329" spans="1:2" x14ac:dyDescent="0.2">
      <c r="A8329" t="s">
        <v>33220</v>
      </c>
      <c r="B8329" t="s">
        <v>33221</v>
      </c>
    </row>
    <row r="8330" spans="1:2" x14ac:dyDescent="0.2">
      <c r="A8330" t="s">
        <v>33222</v>
      </c>
      <c r="B8330" t="s">
        <v>33223</v>
      </c>
    </row>
    <row r="8331" spans="1:2" x14ac:dyDescent="0.2">
      <c r="A8331" t="s">
        <v>33224</v>
      </c>
      <c r="B8331" t="s">
        <v>33225</v>
      </c>
    </row>
    <row r="8332" spans="1:2" x14ac:dyDescent="0.2">
      <c r="A8332" t="s">
        <v>33226</v>
      </c>
      <c r="B8332" t="s">
        <v>33227</v>
      </c>
    </row>
    <row r="8333" spans="1:2" x14ac:dyDescent="0.2">
      <c r="A8333" t="s">
        <v>33228</v>
      </c>
      <c r="B8333" t="s">
        <v>33229</v>
      </c>
    </row>
    <row r="8334" spans="1:2" x14ac:dyDescent="0.2">
      <c r="A8334" t="s">
        <v>33230</v>
      </c>
      <c r="B8334" t="s">
        <v>33231</v>
      </c>
    </row>
    <row r="8335" spans="1:2" x14ac:dyDescent="0.2">
      <c r="A8335" t="s">
        <v>33232</v>
      </c>
      <c r="B8335" t="s">
        <v>33233</v>
      </c>
    </row>
    <row r="8336" spans="1:2" x14ac:dyDescent="0.2">
      <c r="A8336" t="s">
        <v>33234</v>
      </c>
      <c r="B8336" t="s">
        <v>33235</v>
      </c>
    </row>
    <row r="8337" spans="1:2" x14ac:dyDescent="0.2">
      <c r="A8337" t="s">
        <v>33236</v>
      </c>
      <c r="B8337" t="s">
        <v>33237</v>
      </c>
    </row>
    <row r="8338" spans="1:2" x14ac:dyDescent="0.2">
      <c r="A8338" t="s">
        <v>33238</v>
      </c>
      <c r="B8338" t="s">
        <v>33239</v>
      </c>
    </row>
    <row r="8339" spans="1:2" x14ac:dyDescent="0.2">
      <c r="A8339" t="s">
        <v>33240</v>
      </c>
      <c r="B8339" t="s">
        <v>33241</v>
      </c>
    </row>
    <row r="8340" spans="1:2" x14ac:dyDescent="0.2">
      <c r="A8340" t="s">
        <v>33242</v>
      </c>
      <c r="B8340" t="s">
        <v>33243</v>
      </c>
    </row>
    <row r="8341" spans="1:2" x14ac:dyDescent="0.2">
      <c r="A8341" t="s">
        <v>33244</v>
      </c>
      <c r="B8341" t="s">
        <v>33245</v>
      </c>
    </row>
    <row r="8342" spans="1:2" x14ac:dyDescent="0.2">
      <c r="A8342" t="s">
        <v>33246</v>
      </c>
      <c r="B8342" t="s">
        <v>33247</v>
      </c>
    </row>
    <row r="8343" spans="1:2" x14ac:dyDescent="0.2">
      <c r="A8343" t="s">
        <v>33248</v>
      </c>
      <c r="B8343" t="s">
        <v>33249</v>
      </c>
    </row>
    <row r="8344" spans="1:2" x14ac:dyDescent="0.2">
      <c r="A8344" t="s">
        <v>33250</v>
      </c>
      <c r="B8344" t="s">
        <v>33251</v>
      </c>
    </row>
    <row r="8345" spans="1:2" x14ac:dyDescent="0.2">
      <c r="A8345" t="s">
        <v>33252</v>
      </c>
      <c r="B8345" t="s">
        <v>33253</v>
      </c>
    </row>
    <row r="8346" spans="1:2" x14ac:dyDescent="0.2">
      <c r="A8346" t="s">
        <v>33254</v>
      </c>
      <c r="B8346" t="s">
        <v>33255</v>
      </c>
    </row>
    <row r="8347" spans="1:2" x14ac:dyDescent="0.2">
      <c r="A8347" t="s">
        <v>33256</v>
      </c>
      <c r="B8347" t="s">
        <v>33257</v>
      </c>
    </row>
    <row r="8348" spans="1:2" x14ac:dyDescent="0.2">
      <c r="A8348" t="s">
        <v>33258</v>
      </c>
      <c r="B8348" t="s">
        <v>33259</v>
      </c>
    </row>
    <row r="8349" spans="1:2" x14ac:dyDescent="0.2">
      <c r="A8349" t="s">
        <v>33260</v>
      </c>
      <c r="B8349" t="s">
        <v>33261</v>
      </c>
    </row>
    <row r="8350" spans="1:2" x14ac:dyDescent="0.2">
      <c r="A8350" t="s">
        <v>33262</v>
      </c>
      <c r="B8350" t="s">
        <v>33263</v>
      </c>
    </row>
    <row r="8351" spans="1:2" x14ac:dyDescent="0.2">
      <c r="A8351" t="s">
        <v>33264</v>
      </c>
      <c r="B8351" t="s">
        <v>33265</v>
      </c>
    </row>
    <row r="8352" spans="1:2" x14ac:dyDescent="0.2">
      <c r="A8352" t="s">
        <v>33266</v>
      </c>
      <c r="B8352" t="s">
        <v>33267</v>
      </c>
    </row>
    <row r="8353" spans="1:2" x14ac:dyDescent="0.2">
      <c r="A8353" t="s">
        <v>33268</v>
      </c>
      <c r="B8353" t="s">
        <v>33269</v>
      </c>
    </row>
    <row r="8354" spans="1:2" x14ac:dyDescent="0.2">
      <c r="A8354" t="s">
        <v>33270</v>
      </c>
      <c r="B8354" t="s">
        <v>33271</v>
      </c>
    </row>
    <row r="8355" spans="1:2" x14ac:dyDescent="0.2">
      <c r="A8355" t="s">
        <v>33272</v>
      </c>
      <c r="B8355" t="s">
        <v>33273</v>
      </c>
    </row>
    <row r="8356" spans="1:2" x14ac:dyDescent="0.2">
      <c r="A8356" t="s">
        <v>33274</v>
      </c>
      <c r="B8356" t="s">
        <v>33275</v>
      </c>
    </row>
    <row r="8357" spans="1:2" x14ac:dyDescent="0.2">
      <c r="A8357" t="s">
        <v>33278</v>
      </c>
      <c r="B8357" t="s">
        <v>33279</v>
      </c>
    </row>
    <row r="8358" spans="1:2" x14ac:dyDescent="0.2">
      <c r="A8358" t="s">
        <v>33280</v>
      </c>
      <c r="B8358" t="s">
        <v>33281</v>
      </c>
    </row>
    <row r="8359" spans="1:2" x14ac:dyDescent="0.2">
      <c r="A8359" t="s">
        <v>33282</v>
      </c>
      <c r="B8359" t="s">
        <v>33283</v>
      </c>
    </row>
    <row r="8360" spans="1:2" x14ac:dyDescent="0.2">
      <c r="A8360" t="s">
        <v>33284</v>
      </c>
      <c r="B8360" t="s">
        <v>33285</v>
      </c>
    </row>
    <row r="8361" spans="1:2" x14ac:dyDescent="0.2">
      <c r="A8361" t="s">
        <v>33286</v>
      </c>
      <c r="B8361" t="s">
        <v>33287</v>
      </c>
    </row>
    <row r="8362" spans="1:2" x14ac:dyDescent="0.2">
      <c r="A8362" t="s">
        <v>33288</v>
      </c>
      <c r="B8362" t="s">
        <v>33289</v>
      </c>
    </row>
    <row r="8363" spans="1:2" x14ac:dyDescent="0.2">
      <c r="A8363" t="s">
        <v>33290</v>
      </c>
      <c r="B8363" t="s">
        <v>33291</v>
      </c>
    </row>
    <row r="8364" spans="1:2" x14ac:dyDescent="0.2">
      <c r="A8364" t="s">
        <v>33292</v>
      </c>
      <c r="B8364" t="s">
        <v>33293</v>
      </c>
    </row>
    <row r="8365" spans="1:2" x14ac:dyDescent="0.2">
      <c r="A8365" t="s">
        <v>33294</v>
      </c>
      <c r="B8365" t="s">
        <v>33295</v>
      </c>
    </row>
    <row r="8366" spans="1:2" x14ac:dyDescent="0.2">
      <c r="A8366" t="s">
        <v>33296</v>
      </c>
      <c r="B8366" t="s">
        <v>33297</v>
      </c>
    </row>
    <row r="8367" spans="1:2" x14ac:dyDescent="0.2">
      <c r="A8367" t="s">
        <v>33298</v>
      </c>
      <c r="B8367" t="s">
        <v>33299</v>
      </c>
    </row>
    <row r="8368" spans="1:2" x14ac:dyDescent="0.2">
      <c r="A8368" t="s">
        <v>33300</v>
      </c>
      <c r="B8368" t="s">
        <v>33301</v>
      </c>
    </row>
    <row r="8369" spans="1:2" x14ac:dyDescent="0.2">
      <c r="A8369" t="s">
        <v>33302</v>
      </c>
      <c r="B8369" t="s">
        <v>33303</v>
      </c>
    </row>
    <row r="8370" spans="1:2" x14ac:dyDescent="0.2">
      <c r="A8370" t="s">
        <v>33305</v>
      </c>
      <c r="B8370" t="s">
        <v>33306</v>
      </c>
    </row>
    <row r="8371" spans="1:2" x14ac:dyDescent="0.2">
      <c r="A8371" t="s">
        <v>33307</v>
      </c>
      <c r="B8371" t="s">
        <v>33308</v>
      </c>
    </row>
    <row r="8372" spans="1:2" x14ac:dyDescent="0.2">
      <c r="A8372" t="s">
        <v>33309</v>
      </c>
      <c r="B8372" t="s">
        <v>33310</v>
      </c>
    </row>
    <row r="8373" spans="1:2" x14ac:dyDescent="0.2">
      <c r="A8373" t="s">
        <v>33311</v>
      </c>
      <c r="B8373" t="s">
        <v>33312</v>
      </c>
    </row>
    <row r="8374" spans="1:2" x14ac:dyDescent="0.2">
      <c r="A8374" t="s">
        <v>33313</v>
      </c>
      <c r="B8374" t="s">
        <v>33314</v>
      </c>
    </row>
    <row r="8375" spans="1:2" x14ac:dyDescent="0.2">
      <c r="A8375" t="s">
        <v>33315</v>
      </c>
      <c r="B8375" t="s">
        <v>33316</v>
      </c>
    </row>
    <row r="8376" spans="1:2" x14ac:dyDescent="0.2">
      <c r="A8376" t="s">
        <v>33317</v>
      </c>
      <c r="B8376" t="s">
        <v>33318</v>
      </c>
    </row>
    <row r="8377" spans="1:2" x14ac:dyDescent="0.2">
      <c r="A8377" t="s">
        <v>33319</v>
      </c>
      <c r="B8377" t="s">
        <v>33320</v>
      </c>
    </row>
    <row r="8378" spans="1:2" x14ac:dyDescent="0.2">
      <c r="A8378" t="s">
        <v>33321</v>
      </c>
      <c r="B8378" t="s">
        <v>33322</v>
      </c>
    </row>
    <row r="8379" spans="1:2" x14ac:dyDescent="0.2">
      <c r="A8379" t="s">
        <v>33323</v>
      </c>
      <c r="B8379" t="s">
        <v>33324</v>
      </c>
    </row>
    <row r="8380" spans="1:2" x14ac:dyDescent="0.2">
      <c r="A8380" t="s">
        <v>33325</v>
      </c>
      <c r="B8380" t="s">
        <v>33326</v>
      </c>
    </row>
    <row r="8381" spans="1:2" x14ac:dyDescent="0.2">
      <c r="A8381" t="s">
        <v>33327</v>
      </c>
      <c r="B8381" t="s">
        <v>33328</v>
      </c>
    </row>
    <row r="8382" spans="1:2" x14ac:dyDescent="0.2">
      <c r="A8382" t="s">
        <v>33329</v>
      </c>
      <c r="B8382" t="s">
        <v>33330</v>
      </c>
    </row>
    <row r="8383" spans="1:2" x14ac:dyDescent="0.2">
      <c r="A8383" t="s">
        <v>33331</v>
      </c>
      <c r="B8383" t="s">
        <v>33332</v>
      </c>
    </row>
    <row r="8384" spans="1:2" x14ac:dyDescent="0.2">
      <c r="A8384" t="s">
        <v>33333</v>
      </c>
      <c r="B8384" t="s">
        <v>33334</v>
      </c>
    </row>
    <row r="8385" spans="1:2" x14ac:dyDescent="0.2">
      <c r="A8385" t="s">
        <v>33335</v>
      </c>
      <c r="B8385" t="s">
        <v>33336</v>
      </c>
    </row>
    <row r="8386" spans="1:2" x14ac:dyDescent="0.2">
      <c r="A8386" t="s">
        <v>33337</v>
      </c>
      <c r="B8386" t="s">
        <v>33338</v>
      </c>
    </row>
    <row r="8387" spans="1:2" x14ac:dyDescent="0.2">
      <c r="A8387" t="s">
        <v>33339</v>
      </c>
      <c r="B8387" t="s">
        <v>33340</v>
      </c>
    </row>
    <row r="8388" spans="1:2" x14ac:dyDescent="0.2">
      <c r="A8388" t="s">
        <v>33341</v>
      </c>
      <c r="B8388" t="s">
        <v>33342</v>
      </c>
    </row>
    <row r="8389" spans="1:2" x14ac:dyDescent="0.2">
      <c r="A8389" t="s">
        <v>33343</v>
      </c>
      <c r="B8389" t="s">
        <v>33344</v>
      </c>
    </row>
    <row r="8390" spans="1:2" x14ac:dyDescent="0.2">
      <c r="A8390" t="s">
        <v>33345</v>
      </c>
      <c r="B8390" t="s">
        <v>33346</v>
      </c>
    </row>
    <row r="8391" spans="1:2" x14ac:dyDescent="0.2">
      <c r="A8391" t="s">
        <v>33347</v>
      </c>
      <c r="B8391" t="s">
        <v>33348</v>
      </c>
    </row>
    <row r="8392" spans="1:2" x14ac:dyDescent="0.2">
      <c r="A8392" t="s">
        <v>33349</v>
      </c>
      <c r="B8392" t="s">
        <v>33350</v>
      </c>
    </row>
    <row r="8393" spans="1:2" x14ac:dyDescent="0.2">
      <c r="A8393" t="s">
        <v>33351</v>
      </c>
      <c r="B8393" t="s">
        <v>33352</v>
      </c>
    </row>
    <row r="8394" spans="1:2" x14ac:dyDescent="0.2">
      <c r="A8394" t="s">
        <v>33353</v>
      </c>
      <c r="B8394" t="s">
        <v>33354</v>
      </c>
    </row>
    <row r="8395" spans="1:2" x14ac:dyDescent="0.2">
      <c r="A8395" t="s">
        <v>33355</v>
      </c>
      <c r="B8395" t="s">
        <v>33356</v>
      </c>
    </row>
    <row r="8396" spans="1:2" x14ac:dyDescent="0.2">
      <c r="A8396" t="s">
        <v>33357</v>
      </c>
      <c r="B8396" t="s">
        <v>33358</v>
      </c>
    </row>
    <row r="8397" spans="1:2" x14ac:dyDescent="0.2">
      <c r="A8397" t="s">
        <v>33359</v>
      </c>
      <c r="B8397" t="s">
        <v>33360</v>
      </c>
    </row>
    <row r="8398" spans="1:2" x14ac:dyDescent="0.2">
      <c r="A8398" t="s">
        <v>33361</v>
      </c>
      <c r="B8398" t="s">
        <v>33362</v>
      </c>
    </row>
    <row r="8399" spans="1:2" x14ac:dyDescent="0.2">
      <c r="A8399" t="s">
        <v>33363</v>
      </c>
      <c r="B8399" t="s">
        <v>33364</v>
      </c>
    </row>
    <row r="8400" spans="1:2" x14ac:dyDescent="0.2">
      <c r="A8400" t="s">
        <v>33365</v>
      </c>
      <c r="B8400" t="s">
        <v>33366</v>
      </c>
    </row>
    <row r="8401" spans="1:2" x14ac:dyDescent="0.2">
      <c r="A8401" t="s">
        <v>33367</v>
      </c>
      <c r="B8401" t="s">
        <v>33368</v>
      </c>
    </row>
    <row r="8402" spans="1:2" x14ac:dyDescent="0.2">
      <c r="A8402" t="s">
        <v>33369</v>
      </c>
      <c r="B8402" t="s">
        <v>33370</v>
      </c>
    </row>
    <row r="8403" spans="1:2" x14ac:dyDescent="0.2">
      <c r="A8403" t="s">
        <v>33371</v>
      </c>
      <c r="B8403" t="s">
        <v>33372</v>
      </c>
    </row>
    <row r="8404" spans="1:2" x14ac:dyDescent="0.2">
      <c r="A8404" t="s">
        <v>33373</v>
      </c>
      <c r="B8404" t="s">
        <v>33374</v>
      </c>
    </row>
    <row r="8405" spans="1:2" x14ac:dyDescent="0.2">
      <c r="A8405" t="s">
        <v>33375</v>
      </c>
      <c r="B8405" t="s">
        <v>33376</v>
      </c>
    </row>
    <row r="8406" spans="1:2" x14ac:dyDescent="0.2">
      <c r="A8406" t="s">
        <v>33377</v>
      </c>
      <c r="B8406" t="s">
        <v>33378</v>
      </c>
    </row>
    <row r="8407" spans="1:2" x14ac:dyDescent="0.2">
      <c r="A8407" t="s">
        <v>33379</v>
      </c>
      <c r="B8407" t="s">
        <v>33380</v>
      </c>
    </row>
    <row r="8408" spans="1:2" x14ac:dyDescent="0.2">
      <c r="A8408" t="s">
        <v>33381</v>
      </c>
      <c r="B8408" t="s">
        <v>33382</v>
      </c>
    </row>
    <row r="8409" spans="1:2" x14ac:dyDescent="0.2">
      <c r="A8409" t="s">
        <v>33383</v>
      </c>
      <c r="B8409" t="s">
        <v>33384</v>
      </c>
    </row>
    <row r="8410" spans="1:2" x14ac:dyDescent="0.2">
      <c r="A8410" t="s">
        <v>33385</v>
      </c>
      <c r="B8410" t="s">
        <v>33386</v>
      </c>
    </row>
    <row r="8411" spans="1:2" x14ac:dyDescent="0.2">
      <c r="A8411" t="s">
        <v>33387</v>
      </c>
      <c r="B8411" t="s">
        <v>33388</v>
      </c>
    </row>
    <row r="8412" spans="1:2" x14ac:dyDescent="0.2">
      <c r="A8412" t="s">
        <v>33389</v>
      </c>
      <c r="B8412" t="s">
        <v>33390</v>
      </c>
    </row>
    <row r="8413" spans="1:2" x14ac:dyDescent="0.2">
      <c r="A8413" t="s">
        <v>33391</v>
      </c>
      <c r="B8413" t="s">
        <v>33392</v>
      </c>
    </row>
    <row r="8414" spans="1:2" x14ac:dyDescent="0.2">
      <c r="A8414" t="s">
        <v>33393</v>
      </c>
      <c r="B8414" t="s">
        <v>33394</v>
      </c>
    </row>
    <row r="8415" spans="1:2" x14ac:dyDescent="0.2">
      <c r="A8415" t="s">
        <v>33395</v>
      </c>
      <c r="B8415" t="s">
        <v>33396</v>
      </c>
    </row>
    <row r="8416" spans="1:2" x14ac:dyDescent="0.2">
      <c r="A8416" t="s">
        <v>33397</v>
      </c>
      <c r="B8416" t="s">
        <v>33398</v>
      </c>
    </row>
    <row r="8417" spans="1:2" x14ac:dyDescent="0.2">
      <c r="A8417" t="s">
        <v>33399</v>
      </c>
      <c r="B8417" t="s">
        <v>33400</v>
      </c>
    </row>
    <row r="8418" spans="1:2" x14ac:dyDescent="0.2">
      <c r="A8418" t="s">
        <v>33401</v>
      </c>
      <c r="B8418" t="s">
        <v>33402</v>
      </c>
    </row>
    <row r="8419" spans="1:2" x14ac:dyDescent="0.2">
      <c r="A8419" t="s">
        <v>33403</v>
      </c>
      <c r="B8419" t="s">
        <v>33404</v>
      </c>
    </row>
    <row r="8420" spans="1:2" x14ac:dyDescent="0.2">
      <c r="A8420" t="s">
        <v>33405</v>
      </c>
      <c r="B8420" t="s">
        <v>33406</v>
      </c>
    </row>
    <row r="8421" spans="1:2" x14ac:dyDescent="0.2">
      <c r="A8421" t="s">
        <v>33407</v>
      </c>
      <c r="B8421" t="s">
        <v>33408</v>
      </c>
    </row>
    <row r="8422" spans="1:2" x14ac:dyDescent="0.2">
      <c r="A8422" t="s">
        <v>33409</v>
      </c>
      <c r="B8422" t="s">
        <v>33410</v>
      </c>
    </row>
    <row r="8423" spans="1:2" x14ac:dyDescent="0.2">
      <c r="A8423" t="s">
        <v>33411</v>
      </c>
      <c r="B8423" t="s">
        <v>33412</v>
      </c>
    </row>
    <row r="8424" spans="1:2" x14ac:dyDescent="0.2">
      <c r="A8424" t="s">
        <v>33413</v>
      </c>
      <c r="B8424" t="s">
        <v>33414</v>
      </c>
    </row>
    <row r="8425" spans="1:2" x14ac:dyDescent="0.2">
      <c r="A8425" t="s">
        <v>33415</v>
      </c>
      <c r="B8425" t="s">
        <v>33416</v>
      </c>
    </row>
    <row r="8426" spans="1:2" x14ac:dyDescent="0.2">
      <c r="A8426" t="s">
        <v>33417</v>
      </c>
      <c r="B8426" t="s">
        <v>33418</v>
      </c>
    </row>
    <row r="8427" spans="1:2" x14ac:dyDescent="0.2">
      <c r="A8427" t="s">
        <v>33419</v>
      </c>
      <c r="B8427" t="s">
        <v>33420</v>
      </c>
    </row>
    <row r="8428" spans="1:2" x14ac:dyDescent="0.2">
      <c r="A8428" t="s">
        <v>33421</v>
      </c>
      <c r="B8428" t="s">
        <v>33422</v>
      </c>
    </row>
    <row r="8429" spans="1:2" x14ac:dyDescent="0.2">
      <c r="A8429" t="s">
        <v>33423</v>
      </c>
      <c r="B8429" t="s">
        <v>33424</v>
      </c>
    </row>
    <row r="8430" spans="1:2" x14ac:dyDescent="0.2">
      <c r="A8430" t="s">
        <v>33425</v>
      </c>
      <c r="B8430" t="s">
        <v>33426</v>
      </c>
    </row>
    <row r="8431" spans="1:2" x14ac:dyDescent="0.2">
      <c r="A8431" t="s">
        <v>33427</v>
      </c>
      <c r="B8431" t="s">
        <v>33428</v>
      </c>
    </row>
    <row r="8432" spans="1:2" x14ac:dyDescent="0.2">
      <c r="A8432" t="s">
        <v>33429</v>
      </c>
      <c r="B8432" t="s">
        <v>33430</v>
      </c>
    </row>
    <row r="8433" spans="1:2" x14ac:dyDescent="0.2">
      <c r="A8433" t="s">
        <v>33431</v>
      </c>
      <c r="B8433" t="s">
        <v>33432</v>
      </c>
    </row>
    <row r="8434" spans="1:2" x14ac:dyDescent="0.2">
      <c r="A8434" t="s">
        <v>33439</v>
      </c>
      <c r="B8434" t="s">
        <v>33440</v>
      </c>
    </row>
    <row r="8435" spans="1:2" x14ac:dyDescent="0.2">
      <c r="A8435" t="s">
        <v>33441</v>
      </c>
      <c r="B8435" t="s">
        <v>33442</v>
      </c>
    </row>
    <row r="8436" spans="1:2" x14ac:dyDescent="0.2">
      <c r="A8436" t="s">
        <v>33443</v>
      </c>
      <c r="B8436" t="s">
        <v>33444</v>
      </c>
    </row>
    <row r="8437" spans="1:2" x14ac:dyDescent="0.2">
      <c r="A8437" t="s">
        <v>33445</v>
      </c>
      <c r="B8437" t="s">
        <v>33446</v>
      </c>
    </row>
    <row r="8438" spans="1:2" x14ac:dyDescent="0.2">
      <c r="A8438" t="s">
        <v>33447</v>
      </c>
      <c r="B8438" t="s">
        <v>33448</v>
      </c>
    </row>
    <row r="8439" spans="1:2" x14ac:dyDescent="0.2">
      <c r="A8439" t="s">
        <v>33449</v>
      </c>
      <c r="B8439" t="s">
        <v>33450</v>
      </c>
    </row>
    <row r="8440" spans="1:2" x14ac:dyDescent="0.2">
      <c r="A8440" t="s">
        <v>33451</v>
      </c>
      <c r="B8440" t="s">
        <v>33452</v>
      </c>
    </row>
    <row r="8441" spans="1:2" x14ac:dyDescent="0.2">
      <c r="A8441" t="s">
        <v>33453</v>
      </c>
      <c r="B8441" t="s">
        <v>33454</v>
      </c>
    </row>
    <row r="8442" spans="1:2" x14ac:dyDescent="0.2">
      <c r="A8442" t="s">
        <v>33455</v>
      </c>
      <c r="B8442" t="s">
        <v>33456</v>
      </c>
    </row>
    <row r="8443" spans="1:2" x14ac:dyDescent="0.2">
      <c r="A8443" t="s">
        <v>33457</v>
      </c>
      <c r="B8443" t="s">
        <v>33458</v>
      </c>
    </row>
    <row r="8444" spans="1:2" x14ac:dyDescent="0.2">
      <c r="A8444" t="s">
        <v>33459</v>
      </c>
      <c r="B8444" t="s">
        <v>33460</v>
      </c>
    </row>
    <row r="8445" spans="1:2" x14ac:dyDescent="0.2">
      <c r="A8445" t="s">
        <v>33461</v>
      </c>
      <c r="B8445" t="s">
        <v>33462</v>
      </c>
    </row>
    <row r="8446" spans="1:2" x14ac:dyDescent="0.2">
      <c r="A8446" t="s">
        <v>33463</v>
      </c>
      <c r="B8446" t="s">
        <v>33464</v>
      </c>
    </row>
    <row r="8447" spans="1:2" x14ac:dyDescent="0.2">
      <c r="A8447" t="s">
        <v>33465</v>
      </c>
      <c r="B8447" t="s">
        <v>33466</v>
      </c>
    </row>
    <row r="8448" spans="1:2" x14ac:dyDescent="0.2">
      <c r="A8448" t="s">
        <v>33467</v>
      </c>
      <c r="B8448" t="s">
        <v>33468</v>
      </c>
    </row>
    <row r="8449" spans="1:2" x14ac:dyDescent="0.2">
      <c r="A8449" t="s">
        <v>33469</v>
      </c>
      <c r="B8449" t="s">
        <v>33470</v>
      </c>
    </row>
    <row r="8450" spans="1:2" x14ac:dyDescent="0.2">
      <c r="A8450" t="s">
        <v>33471</v>
      </c>
      <c r="B8450" t="s">
        <v>33472</v>
      </c>
    </row>
    <row r="8451" spans="1:2" x14ac:dyDescent="0.2">
      <c r="A8451" t="s">
        <v>33473</v>
      </c>
      <c r="B8451" t="s">
        <v>33474</v>
      </c>
    </row>
    <row r="8452" spans="1:2" x14ac:dyDescent="0.2">
      <c r="A8452" t="s">
        <v>33475</v>
      </c>
      <c r="B8452" t="s">
        <v>33476</v>
      </c>
    </row>
    <row r="8453" spans="1:2" x14ac:dyDescent="0.2">
      <c r="A8453" t="s">
        <v>33479</v>
      </c>
      <c r="B8453" t="s">
        <v>33480</v>
      </c>
    </row>
    <row r="8454" spans="1:2" x14ac:dyDescent="0.2">
      <c r="A8454" t="s">
        <v>33481</v>
      </c>
      <c r="B8454" t="s">
        <v>33482</v>
      </c>
    </row>
    <row r="8455" spans="1:2" x14ac:dyDescent="0.2">
      <c r="A8455" t="s">
        <v>33483</v>
      </c>
      <c r="B8455" t="s">
        <v>33484</v>
      </c>
    </row>
    <row r="8456" spans="1:2" x14ac:dyDescent="0.2">
      <c r="A8456" t="s">
        <v>33485</v>
      </c>
      <c r="B8456" t="s">
        <v>33486</v>
      </c>
    </row>
    <row r="8457" spans="1:2" x14ac:dyDescent="0.2">
      <c r="A8457" t="s">
        <v>33487</v>
      </c>
      <c r="B8457" t="s">
        <v>33488</v>
      </c>
    </row>
    <row r="8458" spans="1:2" x14ac:dyDescent="0.2">
      <c r="A8458" t="s">
        <v>33489</v>
      </c>
      <c r="B8458" t="s">
        <v>33490</v>
      </c>
    </row>
    <row r="8459" spans="1:2" x14ac:dyDescent="0.2">
      <c r="A8459" t="s">
        <v>33491</v>
      </c>
      <c r="B8459" t="s">
        <v>33492</v>
      </c>
    </row>
    <row r="8460" spans="1:2" x14ac:dyDescent="0.2">
      <c r="A8460" t="s">
        <v>33493</v>
      </c>
      <c r="B8460" t="s">
        <v>33494</v>
      </c>
    </row>
    <row r="8461" spans="1:2" x14ac:dyDescent="0.2">
      <c r="A8461" t="s">
        <v>33495</v>
      </c>
      <c r="B8461" t="s">
        <v>33496</v>
      </c>
    </row>
    <row r="8462" spans="1:2" x14ac:dyDescent="0.2">
      <c r="A8462" t="s">
        <v>33497</v>
      </c>
      <c r="B8462" t="s">
        <v>33498</v>
      </c>
    </row>
    <row r="8463" spans="1:2" x14ac:dyDescent="0.2">
      <c r="A8463" t="s">
        <v>33499</v>
      </c>
      <c r="B8463" t="s">
        <v>33500</v>
      </c>
    </row>
    <row r="8464" spans="1:2" x14ac:dyDescent="0.2">
      <c r="A8464" t="s">
        <v>33501</v>
      </c>
      <c r="B8464" t="s">
        <v>33502</v>
      </c>
    </row>
    <row r="8465" spans="1:2" x14ac:dyDescent="0.2">
      <c r="A8465" t="s">
        <v>33503</v>
      </c>
      <c r="B8465" t="s">
        <v>33504</v>
      </c>
    </row>
    <row r="8466" spans="1:2" x14ac:dyDescent="0.2">
      <c r="A8466" t="s">
        <v>33505</v>
      </c>
      <c r="B8466" t="s">
        <v>33506</v>
      </c>
    </row>
    <row r="8467" spans="1:2" x14ac:dyDescent="0.2">
      <c r="A8467" t="s">
        <v>33507</v>
      </c>
      <c r="B8467" t="s">
        <v>33508</v>
      </c>
    </row>
    <row r="8468" spans="1:2" x14ac:dyDescent="0.2">
      <c r="A8468" t="s">
        <v>33509</v>
      </c>
      <c r="B8468" t="s">
        <v>33510</v>
      </c>
    </row>
    <row r="8469" spans="1:2" x14ac:dyDescent="0.2">
      <c r="A8469" t="s">
        <v>33511</v>
      </c>
      <c r="B8469" t="s">
        <v>33512</v>
      </c>
    </row>
    <row r="8470" spans="1:2" x14ac:dyDescent="0.2">
      <c r="A8470" t="s">
        <v>33513</v>
      </c>
      <c r="B8470" t="s">
        <v>33514</v>
      </c>
    </row>
    <row r="8471" spans="1:2" x14ac:dyDescent="0.2">
      <c r="A8471" t="s">
        <v>33515</v>
      </c>
      <c r="B8471" t="s">
        <v>33516</v>
      </c>
    </row>
    <row r="8472" spans="1:2" x14ac:dyDescent="0.2">
      <c r="A8472" t="s">
        <v>33517</v>
      </c>
      <c r="B8472" t="s">
        <v>33518</v>
      </c>
    </row>
    <row r="8473" spans="1:2" x14ac:dyDescent="0.2">
      <c r="A8473" t="s">
        <v>33519</v>
      </c>
      <c r="B8473" t="s">
        <v>33520</v>
      </c>
    </row>
    <row r="8474" spans="1:2" x14ac:dyDescent="0.2">
      <c r="A8474" t="s">
        <v>33521</v>
      </c>
      <c r="B8474" t="s">
        <v>33522</v>
      </c>
    </row>
    <row r="8475" spans="1:2" x14ac:dyDescent="0.2">
      <c r="A8475" t="s">
        <v>33523</v>
      </c>
      <c r="B8475" t="s">
        <v>33524</v>
      </c>
    </row>
    <row r="8476" spans="1:2" x14ac:dyDescent="0.2">
      <c r="A8476" t="s">
        <v>33525</v>
      </c>
      <c r="B8476" t="s">
        <v>33526</v>
      </c>
    </row>
    <row r="8477" spans="1:2" x14ac:dyDescent="0.2">
      <c r="A8477" t="s">
        <v>33527</v>
      </c>
      <c r="B8477" t="s">
        <v>33528</v>
      </c>
    </row>
    <row r="8478" spans="1:2" x14ac:dyDescent="0.2">
      <c r="A8478" t="s">
        <v>33529</v>
      </c>
      <c r="B8478" t="s">
        <v>33530</v>
      </c>
    </row>
    <row r="8479" spans="1:2" x14ac:dyDescent="0.2">
      <c r="A8479" t="s">
        <v>33531</v>
      </c>
      <c r="B8479" t="s">
        <v>33532</v>
      </c>
    </row>
    <row r="8480" spans="1:2" x14ac:dyDescent="0.2">
      <c r="A8480" t="s">
        <v>33533</v>
      </c>
      <c r="B8480" t="s">
        <v>33534</v>
      </c>
    </row>
    <row r="8481" spans="1:2" x14ac:dyDescent="0.2">
      <c r="A8481" t="s">
        <v>33535</v>
      </c>
      <c r="B8481" t="s">
        <v>33536</v>
      </c>
    </row>
    <row r="8482" spans="1:2" x14ac:dyDescent="0.2">
      <c r="A8482" t="s">
        <v>33537</v>
      </c>
      <c r="B8482" t="s">
        <v>33538</v>
      </c>
    </row>
    <row r="8483" spans="1:2" x14ac:dyDescent="0.2">
      <c r="A8483" t="s">
        <v>33539</v>
      </c>
      <c r="B8483" t="s">
        <v>33540</v>
      </c>
    </row>
    <row r="8484" spans="1:2" x14ac:dyDescent="0.2">
      <c r="A8484" t="s">
        <v>33541</v>
      </c>
      <c r="B8484" t="s">
        <v>33542</v>
      </c>
    </row>
    <row r="8485" spans="1:2" x14ac:dyDescent="0.2">
      <c r="A8485" t="s">
        <v>33543</v>
      </c>
      <c r="B8485" t="s">
        <v>33544</v>
      </c>
    </row>
    <row r="8486" spans="1:2" x14ac:dyDescent="0.2">
      <c r="A8486" t="s">
        <v>33545</v>
      </c>
      <c r="B8486" t="s">
        <v>33546</v>
      </c>
    </row>
    <row r="8487" spans="1:2" x14ac:dyDescent="0.2">
      <c r="A8487" t="s">
        <v>33547</v>
      </c>
      <c r="B8487" t="s">
        <v>33548</v>
      </c>
    </row>
    <row r="8488" spans="1:2" x14ac:dyDescent="0.2">
      <c r="A8488" t="s">
        <v>33549</v>
      </c>
      <c r="B8488" t="s">
        <v>33550</v>
      </c>
    </row>
    <row r="8489" spans="1:2" x14ac:dyDescent="0.2">
      <c r="A8489" t="s">
        <v>33551</v>
      </c>
      <c r="B8489" t="s">
        <v>33552</v>
      </c>
    </row>
    <row r="8490" spans="1:2" x14ac:dyDescent="0.2">
      <c r="A8490" t="s">
        <v>33553</v>
      </c>
      <c r="B8490" t="s">
        <v>33554</v>
      </c>
    </row>
    <row r="8491" spans="1:2" x14ac:dyDescent="0.2">
      <c r="A8491" t="s">
        <v>33555</v>
      </c>
      <c r="B8491" t="s">
        <v>33556</v>
      </c>
    </row>
    <row r="8492" spans="1:2" x14ac:dyDescent="0.2">
      <c r="A8492" t="s">
        <v>33557</v>
      </c>
      <c r="B8492" t="s">
        <v>33558</v>
      </c>
    </row>
    <row r="8493" spans="1:2" x14ac:dyDescent="0.2">
      <c r="A8493" t="s">
        <v>33559</v>
      </c>
      <c r="B8493" t="s">
        <v>33560</v>
      </c>
    </row>
    <row r="8494" spans="1:2" x14ac:dyDescent="0.2">
      <c r="A8494" t="s">
        <v>33561</v>
      </c>
      <c r="B8494" t="s">
        <v>33562</v>
      </c>
    </row>
    <row r="8495" spans="1:2" x14ac:dyDescent="0.2">
      <c r="A8495" t="s">
        <v>33563</v>
      </c>
      <c r="B8495" t="s">
        <v>33564</v>
      </c>
    </row>
    <row r="8496" spans="1:2" x14ac:dyDescent="0.2">
      <c r="A8496" t="s">
        <v>33565</v>
      </c>
      <c r="B8496" t="s">
        <v>33566</v>
      </c>
    </row>
    <row r="8497" spans="1:2" x14ac:dyDescent="0.2">
      <c r="A8497" t="s">
        <v>33567</v>
      </c>
      <c r="B8497" t="s">
        <v>33568</v>
      </c>
    </row>
    <row r="8498" spans="1:2" x14ac:dyDescent="0.2">
      <c r="A8498" t="s">
        <v>33569</v>
      </c>
      <c r="B8498" t="s">
        <v>33570</v>
      </c>
    </row>
    <row r="8499" spans="1:2" x14ac:dyDescent="0.2">
      <c r="A8499" t="s">
        <v>33571</v>
      </c>
      <c r="B8499" t="s">
        <v>33572</v>
      </c>
    </row>
    <row r="8500" spans="1:2" x14ac:dyDescent="0.2">
      <c r="A8500" t="s">
        <v>33573</v>
      </c>
      <c r="B8500" t="s">
        <v>33574</v>
      </c>
    </row>
    <row r="8501" spans="1:2" x14ac:dyDescent="0.2">
      <c r="A8501" t="s">
        <v>33575</v>
      </c>
      <c r="B8501" t="s">
        <v>33576</v>
      </c>
    </row>
    <row r="8502" spans="1:2" x14ac:dyDescent="0.2">
      <c r="A8502" t="s">
        <v>33577</v>
      </c>
      <c r="B8502" t="s">
        <v>33578</v>
      </c>
    </row>
    <row r="8503" spans="1:2" x14ac:dyDescent="0.2">
      <c r="A8503" t="s">
        <v>33579</v>
      </c>
      <c r="B8503" t="s">
        <v>33580</v>
      </c>
    </row>
    <row r="8504" spans="1:2" x14ac:dyDescent="0.2">
      <c r="A8504" t="s">
        <v>33581</v>
      </c>
      <c r="B8504" t="s">
        <v>33582</v>
      </c>
    </row>
    <row r="8505" spans="1:2" x14ac:dyDescent="0.2">
      <c r="A8505" t="s">
        <v>33583</v>
      </c>
      <c r="B8505" t="s">
        <v>33584</v>
      </c>
    </row>
    <row r="8506" spans="1:2" x14ac:dyDescent="0.2">
      <c r="A8506" t="s">
        <v>33585</v>
      </c>
      <c r="B8506" t="s">
        <v>33586</v>
      </c>
    </row>
    <row r="8507" spans="1:2" x14ac:dyDescent="0.2">
      <c r="A8507" t="s">
        <v>33587</v>
      </c>
      <c r="B8507" t="s">
        <v>33588</v>
      </c>
    </row>
    <row r="8508" spans="1:2" x14ac:dyDescent="0.2">
      <c r="A8508" t="s">
        <v>33589</v>
      </c>
      <c r="B8508" t="s">
        <v>33590</v>
      </c>
    </row>
    <row r="8509" spans="1:2" x14ac:dyDescent="0.2">
      <c r="A8509" t="s">
        <v>33591</v>
      </c>
      <c r="B8509" t="s">
        <v>33592</v>
      </c>
    </row>
    <row r="8510" spans="1:2" x14ac:dyDescent="0.2">
      <c r="A8510" t="s">
        <v>33593</v>
      </c>
      <c r="B8510" t="s">
        <v>33594</v>
      </c>
    </row>
    <row r="8511" spans="1:2" x14ac:dyDescent="0.2">
      <c r="A8511" t="s">
        <v>33595</v>
      </c>
      <c r="B8511" t="s">
        <v>33596</v>
      </c>
    </row>
    <row r="8512" spans="1:2" x14ac:dyDescent="0.2">
      <c r="A8512" t="s">
        <v>33597</v>
      </c>
      <c r="B8512" t="s">
        <v>33598</v>
      </c>
    </row>
    <row r="8513" spans="1:2" x14ac:dyDescent="0.2">
      <c r="A8513" t="s">
        <v>33599</v>
      </c>
      <c r="B8513" t="s">
        <v>33600</v>
      </c>
    </row>
    <row r="8514" spans="1:2" x14ac:dyDescent="0.2">
      <c r="A8514" t="s">
        <v>33601</v>
      </c>
      <c r="B8514" t="s">
        <v>33602</v>
      </c>
    </row>
    <row r="8515" spans="1:2" x14ac:dyDescent="0.2">
      <c r="A8515" t="s">
        <v>33603</v>
      </c>
      <c r="B8515" t="s">
        <v>33604</v>
      </c>
    </row>
    <row r="8516" spans="1:2" x14ac:dyDescent="0.2">
      <c r="A8516" t="s">
        <v>33605</v>
      </c>
      <c r="B8516" t="s">
        <v>33606</v>
      </c>
    </row>
    <row r="8517" spans="1:2" x14ac:dyDescent="0.2">
      <c r="A8517" t="s">
        <v>33607</v>
      </c>
      <c r="B8517" t="s">
        <v>33608</v>
      </c>
    </row>
    <row r="8518" spans="1:2" x14ac:dyDescent="0.2">
      <c r="A8518" t="s">
        <v>33609</v>
      </c>
      <c r="B8518" t="s">
        <v>33610</v>
      </c>
    </row>
    <row r="8519" spans="1:2" x14ac:dyDescent="0.2">
      <c r="A8519" t="s">
        <v>33611</v>
      </c>
      <c r="B8519" t="s">
        <v>33612</v>
      </c>
    </row>
    <row r="8520" spans="1:2" x14ac:dyDescent="0.2">
      <c r="A8520" t="s">
        <v>33613</v>
      </c>
      <c r="B8520" t="s">
        <v>33614</v>
      </c>
    </row>
    <row r="8521" spans="1:2" x14ac:dyDescent="0.2">
      <c r="A8521" t="s">
        <v>33615</v>
      </c>
      <c r="B8521" t="s">
        <v>33616</v>
      </c>
    </row>
    <row r="8522" spans="1:2" x14ac:dyDescent="0.2">
      <c r="A8522" t="s">
        <v>33617</v>
      </c>
      <c r="B8522" t="s">
        <v>33618</v>
      </c>
    </row>
    <row r="8523" spans="1:2" x14ac:dyDescent="0.2">
      <c r="A8523" t="s">
        <v>33619</v>
      </c>
      <c r="B8523" t="s">
        <v>33620</v>
      </c>
    </row>
    <row r="8524" spans="1:2" x14ac:dyDescent="0.2">
      <c r="A8524" t="s">
        <v>33621</v>
      </c>
      <c r="B8524" t="s">
        <v>33622</v>
      </c>
    </row>
    <row r="8525" spans="1:2" x14ac:dyDescent="0.2">
      <c r="A8525" t="s">
        <v>33623</v>
      </c>
      <c r="B8525" t="s">
        <v>33624</v>
      </c>
    </row>
    <row r="8526" spans="1:2" x14ac:dyDescent="0.2">
      <c r="A8526" t="s">
        <v>33625</v>
      </c>
      <c r="B8526" t="s">
        <v>33626</v>
      </c>
    </row>
    <row r="8527" spans="1:2" x14ac:dyDescent="0.2">
      <c r="A8527" t="s">
        <v>33627</v>
      </c>
      <c r="B8527" t="s">
        <v>33628</v>
      </c>
    </row>
    <row r="8528" spans="1:2" x14ac:dyDescent="0.2">
      <c r="A8528" t="s">
        <v>33629</v>
      </c>
      <c r="B8528" t="s">
        <v>33630</v>
      </c>
    </row>
    <row r="8529" spans="1:2" x14ac:dyDescent="0.2">
      <c r="A8529" t="s">
        <v>33631</v>
      </c>
      <c r="B8529" t="s">
        <v>33632</v>
      </c>
    </row>
    <row r="8530" spans="1:2" x14ac:dyDescent="0.2">
      <c r="A8530" t="s">
        <v>33633</v>
      </c>
      <c r="B8530" t="s">
        <v>33634</v>
      </c>
    </row>
    <row r="8531" spans="1:2" x14ac:dyDescent="0.2">
      <c r="A8531" t="s">
        <v>33635</v>
      </c>
      <c r="B8531" t="s">
        <v>33636</v>
      </c>
    </row>
    <row r="8532" spans="1:2" x14ac:dyDescent="0.2">
      <c r="A8532" t="s">
        <v>33637</v>
      </c>
      <c r="B8532" t="s">
        <v>33638</v>
      </c>
    </row>
    <row r="8533" spans="1:2" x14ac:dyDescent="0.2">
      <c r="A8533" t="s">
        <v>33639</v>
      </c>
      <c r="B8533" t="s">
        <v>33640</v>
      </c>
    </row>
    <row r="8534" spans="1:2" x14ac:dyDescent="0.2">
      <c r="A8534" t="s">
        <v>33641</v>
      </c>
      <c r="B8534" t="s">
        <v>33642</v>
      </c>
    </row>
    <row r="8535" spans="1:2" x14ac:dyDescent="0.2">
      <c r="A8535" t="s">
        <v>33643</v>
      </c>
      <c r="B8535" t="s">
        <v>33644</v>
      </c>
    </row>
    <row r="8536" spans="1:2" x14ac:dyDescent="0.2">
      <c r="A8536" t="s">
        <v>33645</v>
      </c>
      <c r="B8536" t="s">
        <v>33646</v>
      </c>
    </row>
    <row r="8537" spans="1:2" x14ac:dyDescent="0.2">
      <c r="A8537" t="s">
        <v>33647</v>
      </c>
      <c r="B8537" t="s">
        <v>33648</v>
      </c>
    </row>
    <row r="8538" spans="1:2" x14ac:dyDescent="0.2">
      <c r="A8538" t="s">
        <v>33649</v>
      </c>
      <c r="B8538" t="s">
        <v>33650</v>
      </c>
    </row>
    <row r="8539" spans="1:2" x14ac:dyDescent="0.2">
      <c r="A8539" t="s">
        <v>33651</v>
      </c>
      <c r="B8539" t="s">
        <v>33652</v>
      </c>
    </row>
    <row r="8540" spans="1:2" x14ac:dyDescent="0.2">
      <c r="A8540" t="s">
        <v>33653</v>
      </c>
      <c r="B8540" t="s">
        <v>33654</v>
      </c>
    </row>
    <row r="8541" spans="1:2" x14ac:dyDescent="0.2">
      <c r="A8541" t="s">
        <v>33655</v>
      </c>
      <c r="B8541" t="s">
        <v>33656</v>
      </c>
    </row>
    <row r="8542" spans="1:2" x14ac:dyDescent="0.2">
      <c r="A8542" t="s">
        <v>33657</v>
      </c>
      <c r="B8542" t="s">
        <v>33658</v>
      </c>
    </row>
    <row r="8543" spans="1:2" x14ac:dyDescent="0.2">
      <c r="A8543" t="s">
        <v>33659</v>
      </c>
      <c r="B8543" t="s">
        <v>33660</v>
      </c>
    </row>
    <row r="8544" spans="1:2" x14ac:dyDescent="0.2">
      <c r="A8544" t="s">
        <v>33661</v>
      </c>
      <c r="B8544" t="s">
        <v>33662</v>
      </c>
    </row>
    <row r="8545" spans="1:2" x14ac:dyDescent="0.2">
      <c r="A8545" t="s">
        <v>33663</v>
      </c>
      <c r="B8545" t="s">
        <v>33664</v>
      </c>
    </row>
    <row r="8546" spans="1:2" x14ac:dyDescent="0.2">
      <c r="A8546" t="s">
        <v>33665</v>
      </c>
      <c r="B8546" t="s">
        <v>33666</v>
      </c>
    </row>
    <row r="8547" spans="1:2" x14ac:dyDescent="0.2">
      <c r="A8547" t="s">
        <v>33667</v>
      </c>
      <c r="B8547" t="s">
        <v>33668</v>
      </c>
    </row>
    <row r="8548" spans="1:2" x14ac:dyDescent="0.2">
      <c r="A8548" t="s">
        <v>33669</v>
      </c>
      <c r="B8548" t="s">
        <v>33670</v>
      </c>
    </row>
    <row r="8549" spans="1:2" x14ac:dyDescent="0.2">
      <c r="A8549" t="s">
        <v>33671</v>
      </c>
      <c r="B8549" t="s">
        <v>33672</v>
      </c>
    </row>
    <row r="8550" spans="1:2" x14ac:dyDescent="0.2">
      <c r="A8550" t="s">
        <v>33673</v>
      </c>
      <c r="B8550" t="s">
        <v>33674</v>
      </c>
    </row>
    <row r="8551" spans="1:2" x14ac:dyDescent="0.2">
      <c r="A8551" t="s">
        <v>33675</v>
      </c>
      <c r="B8551" t="s">
        <v>33676</v>
      </c>
    </row>
    <row r="8552" spans="1:2" x14ac:dyDescent="0.2">
      <c r="A8552" t="s">
        <v>33677</v>
      </c>
      <c r="B8552" t="s">
        <v>33678</v>
      </c>
    </row>
    <row r="8553" spans="1:2" x14ac:dyDescent="0.2">
      <c r="A8553" t="s">
        <v>33679</v>
      </c>
      <c r="B8553" t="s">
        <v>33680</v>
      </c>
    </row>
    <row r="8554" spans="1:2" x14ac:dyDescent="0.2">
      <c r="A8554" t="s">
        <v>33682</v>
      </c>
      <c r="B8554" t="s">
        <v>33683</v>
      </c>
    </row>
    <row r="8555" spans="1:2" x14ac:dyDescent="0.2">
      <c r="A8555" t="s">
        <v>33684</v>
      </c>
      <c r="B8555" t="s">
        <v>33685</v>
      </c>
    </row>
    <row r="8556" spans="1:2" x14ac:dyDescent="0.2">
      <c r="A8556" t="s">
        <v>33686</v>
      </c>
      <c r="B8556" t="s">
        <v>33687</v>
      </c>
    </row>
    <row r="8557" spans="1:2" x14ac:dyDescent="0.2">
      <c r="A8557" t="s">
        <v>33688</v>
      </c>
      <c r="B8557" t="s">
        <v>33689</v>
      </c>
    </row>
    <row r="8558" spans="1:2" x14ac:dyDescent="0.2">
      <c r="A8558" t="s">
        <v>33690</v>
      </c>
      <c r="B8558" t="s">
        <v>33691</v>
      </c>
    </row>
    <row r="8559" spans="1:2" x14ac:dyDescent="0.2">
      <c r="A8559" t="s">
        <v>33692</v>
      </c>
      <c r="B8559" t="s">
        <v>33693</v>
      </c>
    </row>
    <row r="8560" spans="1:2" x14ac:dyDescent="0.2">
      <c r="A8560" t="s">
        <v>33694</v>
      </c>
      <c r="B8560" t="s">
        <v>33695</v>
      </c>
    </row>
    <row r="8561" spans="1:2" x14ac:dyDescent="0.2">
      <c r="A8561" t="s">
        <v>33696</v>
      </c>
      <c r="B8561" t="s">
        <v>33697</v>
      </c>
    </row>
    <row r="8562" spans="1:2" x14ac:dyDescent="0.2">
      <c r="A8562" t="s">
        <v>33698</v>
      </c>
      <c r="B8562" t="s">
        <v>33699</v>
      </c>
    </row>
    <row r="8563" spans="1:2" x14ac:dyDescent="0.2">
      <c r="A8563" t="s">
        <v>33700</v>
      </c>
      <c r="B8563" t="s">
        <v>33701</v>
      </c>
    </row>
    <row r="8564" spans="1:2" x14ac:dyDescent="0.2">
      <c r="A8564" t="s">
        <v>33702</v>
      </c>
      <c r="B8564" t="s">
        <v>33703</v>
      </c>
    </row>
    <row r="8565" spans="1:2" x14ac:dyDescent="0.2">
      <c r="A8565" t="s">
        <v>33704</v>
      </c>
      <c r="B8565" t="s">
        <v>33705</v>
      </c>
    </row>
    <row r="8566" spans="1:2" x14ac:dyDescent="0.2">
      <c r="A8566" t="s">
        <v>33706</v>
      </c>
      <c r="B8566" t="s">
        <v>33707</v>
      </c>
    </row>
    <row r="8567" spans="1:2" x14ac:dyDescent="0.2">
      <c r="A8567" t="s">
        <v>33708</v>
      </c>
      <c r="B8567" t="s">
        <v>33709</v>
      </c>
    </row>
    <row r="8568" spans="1:2" x14ac:dyDescent="0.2">
      <c r="A8568" t="s">
        <v>33710</v>
      </c>
      <c r="B8568" t="s">
        <v>33711</v>
      </c>
    </row>
    <row r="8569" spans="1:2" x14ac:dyDescent="0.2">
      <c r="A8569" t="s">
        <v>33712</v>
      </c>
      <c r="B8569" t="s">
        <v>33713</v>
      </c>
    </row>
    <row r="8570" spans="1:2" x14ac:dyDescent="0.2">
      <c r="A8570" t="s">
        <v>33714</v>
      </c>
      <c r="B8570" t="s">
        <v>33715</v>
      </c>
    </row>
    <row r="8571" spans="1:2" x14ac:dyDescent="0.2">
      <c r="A8571" t="s">
        <v>33716</v>
      </c>
      <c r="B8571" t="s">
        <v>33717</v>
      </c>
    </row>
    <row r="8572" spans="1:2" x14ac:dyDescent="0.2">
      <c r="A8572" t="s">
        <v>33718</v>
      </c>
      <c r="B8572" t="s">
        <v>33719</v>
      </c>
    </row>
    <row r="8573" spans="1:2" x14ac:dyDescent="0.2">
      <c r="A8573" t="s">
        <v>33720</v>
      </c>
      <c r="B8573" t="s">
        <v>33721</v>
      </c>
    </row>
    <row r="8574" spans="1:2" x14ac:dyDescent="0.2">
      <c r="A8574" t="s">
        <v>33722</v>
      </c>
      <c r="B8574" t="s">
        <v>33723</v>
      </c>
    </row>
    <row r="8575" spans="1:2" x14ac:dyDescent="0.2">
      <c r="A8575" t="s">
        <v>33724</v>
      </c>
      <c r="B8575" t="s">
        <v>33725</v>
      </c>
    </row>
    <row r="8576" spans="1:2" x14ac:dyDescent="0.2">
      <c r="A8576" t="s">
        <v>33726</v>
      </c>
      <c r="B8576" t="s">
        <v>33727</v>
      </c>
    </row>
    <row r="8577" spans="1:2" x14ac:dyDescent="0.2">
      <c r="A8577" t="s">
        <v>33728</v>
      </c>
      <c r="B8577" t="s">
        <v>33729</v>
      </c>
    </row>
    <row r="8578" spans="1:2" x14ac:dyDescent="0.2">
      <c r="A8578" t="s">
        <v>33730</v>
      </c>
      <c r="B8578" t="s">
        <v>33731</v>
      </c>
    </row>
    <row r="8579" spans="1:2" x14ac:dyDescent="0.2">
      <c r="A8579" t="s">
        <v>33732</v>
      </c>
      <c r="B8579" t="s">
        <v>33733</v>
      </c>
    </row>
    <row r="8580" spans="1:2" x14ac:dyDescent="0.2">
      <c r="A8580" t="s">
        <v>33734</v>
      </c>
      <c r="B8580" t="s">
        <v>33735</v>
      </c>
    </row>
    <row r="8581" spans="1:2" x14ac:dyDescent="0.2">
      <c r="A8581" t="s">
        <v>33736</v>
      </c>
      <c r="B8581" t="s">
        <v>33737</v>
      </c>
    </row>
    <row r="8582" spans="1:2" x14ac:dyDescent="0.2">
      <c r="A8582" t="s">
        <v>33738</v>
      </c>
      <c r="B8582" t="s">
        <v>33739</v>
      </c>
    </row>
    <row r="8583" spans="1:2" x14ac:dyDescent="0.2">
      <c r="A8583" t="s">
        <v>33740</v>
      </c>
      <c r="B8583" t="s">
        <v>33741</v>
      </c>
    </row>
    <row r="8584" spans="1:2" x14ac:dyDescent="0.2">
      <c r="A8584" t="s">
        <v>33742</v>
      </c>
      <c r="B8584" t="s">
        <v>33743</v>
      </c>
    </row>
    <row r="8585" spans="1:2" x14ac:dyDescent="0.2">
      <c r="A8585" t="s">
        <v>33744</v>
      </c>
      <c r="B8585" t="s">
        <v>33745</v>
      </c>
    </row>
    <row r="8586" spans="1:2" x14ac:dyDescent="0.2">
      <c r="A8586" t="s">
        <v>33746</v>
      </c>
      <c r="B8586" t="s">
        <v>33747</v>
      </c>
    </row>
    <row r="8587" spans="1:2" x14ac:dyDescent="0.2">
      <c r="A8587" t="s">
        <v>33748</v>
      </c>
      <c r="B8587" t="s">
        <v>33749</v>
      </c>
    </row>
    <row r="8588" spans="1:2" x14ac:dyDescent="0.2">
      <c r="A8588" t="s">
        <v>33750</v>
      </c>
      <c r="B8588" t="s">
        <v>33751</v>
      </c>
    </row>
    <row r="8589" spans="1:2" x14ac:dyDescent="0.2">
      <c r="A8589" t="s">
        <v>33752</v>
      </c>
      <c r="B8589" t="s">
        <v>33753</v>
      </c>
    </row>
    <row r="8590" spans="1:2" x14ac:dyDescent="0.2">
      <c r="A8590" t="s">
        <v>33754</v>
      </c>
      <c r="B8590" t="s">
        <v>33755</v>
      </c>
    </row>
    <row r="8591" spans="1:2" x14ac:dyDescent="0.2">
      <c r="A8591" t="s">
        <v>33756</v>
      </c>
      <c r="B8591" t="s">
        <v>33757</v>
      </c>
    </row>
    <row r="8592" spans="1:2" x14ac:dyDescent="0.2">
      <c r="A8592" t="s">
        <v>33758</v>
      </c>
      <c r="B8592" t="s">
        <v>33759</v>
      </c>
    </row>
    <row r="8593" spans="1:2" x14ac:dyDescent="0.2">
      <c r="A8593" t="s">
        <v>33760</v>
      </c>
      <c r="B8593" t="s">
        <v>33761</v>
      </c>
    </row>
    <row r="8594" spans="1:2" x14ac:dyDescent="0.2">
      <c r="A8594" t="s">
        <v>33762</v>
      </c>
      <c r="B8594" t="s">
        <v>33763</v>
      </c>
    </row>
    <row r="8595" spans="1:2" x14ac:dyDescent="0.2">
      <c r="A8595" t="s">
        <v>33764</v>
      </c>
      <c r="B8595" t="s">
        <v>33765</v>
      </c>
    </row>
    <row r="8596" spans="1:2" x14ac:dyDescent="0.2">
      <c r="A8596" t="s">
        <v>33766</v>
      </c>
      <c r="B8596" t="s">
        <v>33767</v>
      </c>
    </row>
    <row r="8597" spans="1:2" x14ac:dyDescent="0.2">
      <c r="A8597" t="s">
        <v>33768</v>
      </c>
      <c r="B8597" t="s">
        <v>33769</v>
      </c>
    </row>
    <row r="8598" spans="1:2" x14ac:dyDescent="0.2">
      <c r="A8598" t="s">
        <v>33770</v>
      </c>
      <c r="B8598" t="s">
        <v>33771</v>
      </c>
    </row>
    <row r="8599" spans="1:2" x14ac:dyDescent="0.2">
      <c r="A8599" t="s">
        <v>33772</v>
      </c>
      <c r="B8599" t="s">
        <v>33773</v>
      </c>
    </row>
    <row r="8600" spans="1:2" x14ac:dyDescent="0.2">
      <c r="A8600" t="s">
        <v>33774</v>
      </c>
      <c r="B8600" t="s">
        <v>33775</v>
      </c>
    </row>
    <row r="8601" spans="1:2" x14ac:dyDescent="0.2">
      <c r="A8601" t="s">
        <v>33776</v>
      </c>
      <c r="B8601" t="s">
        <v>33777</v>
      </c>
    </row>
    <row r="8602" spans="1:2" x14ac:dyDescent="0.2">
      <c r="A8602" t="s">
        <v>33778</v>
      </c>
      <c r="B8602" t="s">
        <v>33779</v>
      </c>
    </row>
    <row r="8603" spans="1:2" x14ac:dyDescent="0.2">
      <c r="A8603" t="s">
        <v>33780</v>
      </c>
      <c r="B8603" t="s">
        <v>33781</v>
      </c>
    </row>
    <row r="8604" spans="1:2" x14ac:dyDescent="0.2">
      <c r="A8604" t="s">
        <v>33782</v>
      </c>
      <c r="B8604" t="s">
        <v>33783</v>
      </c>
    </row>
    <row r="8605" spans="1:2" x14ac:dyDescent="0.2">
      <c r="A8605" t="s">
        <v>33784</v>
      </c>
      <c r="B8605" t="s">
        <v>33785</v>
      </c>
    </row>
    <row r="8606" spans="1:2" x14ac:dyDescent="0.2">
      <c r="A8606" t="s">
        <v>33786</v>
      </c>
      <c r="B8606" t="s">
        <v>33787</v>
      </c>
    </row>
    <row r="8607" spans="1:2" x14ac:dyDescent="0.2">
      <c r="A8607" t="s">
        <v>33788</v>
      </c>
      <c r="B8607" t="s">
        <v>33789</v>
      </c>
    </row>
    <row r="8608" spans="1:2" x14ac:dyDescent="0.2">
      <c r="A8608" t="s">
        <v>33790</v>
      </c>
      <c r="B8608" t="s">
        <v>33791</v>
      </c>
    </row>
    <row r="8609" spans="1:2" x14ac:dyDescent="0.2">
      <c r="A8609" t="s">
        <v>33792</v>
      </c>
      <c r="B8609" t="s">
        <v>33793</v>
      </c>
    </row>
    <row r="8610" spans="1:2" x14ac:dyDescent="0.2">
      <c r="A8610" t="s">
        <v>33794</v>
      </c>
      <c r="B8610" t="s">
        <v>33795</v>
      </c>
    </row>
    <row r="8611" spans="1:2" x14ac:dyDescent="0.2">
      <c r="A8611" t="s">
        <v>33796</v>
      </c>
      <c r="B8611" t="s">
        <v>33797</v>
      </c>
    </row>
    <row r="8612" spans="1:2" x14ac:dyDescent="0.2">
      <c r="A8612" t="s">
        <v>33798</v>
      </c>
      <c r="B8612" t="s">
        <v>33799</v>
      </c>
    </row>
    <row r="8613" spans="1:2" x14ac:dyDescent="0.2">
      <c r="A8613" t="s">
        <v>33800</v>
      </c>
      <c r="B8613" t="s">
        <v>33801</v>
      </c>
    </row>
    <row r="8614" spans="1:2" x14ac:dyDescent="0.2">
      <c r="A8614" t="s">
        <v>33802</v>
      </c>
      <c r="B8614" t="s">
        <v>33803</v>
      </c>
    </row>
    <row r="8615" spans="1:2" x14ac:dyDescent="0.2">
      <c r="A8615" t="s">
        <v>33804</v>
      </c>
      <c r="B8615" t="s">
        <v>33805</v>
      </c>
    </row>
    <row r="8616" spans="1:2" x14ac:dyDescent="0.2">
      <c r="A8616" t="s">
        <v>33806</v>
      </c>
      <c r="B8616" t="s">
        <v>33807</v>
      </c>
    </row>
    <row r="8617" spans="1:2" x14ac:dyDescent="0.2">
      <c r="A8617" t="s">
        <v>33808</v>
      </c>
      <c r="B8617" t="s">
        <v>33809</v>
      </c>
    </row>
    <row r="8618" spans="1:2" x14ac:dyDescent="0.2">
      <c r="A8618" t="s">
        <v>33810</v>
      </c>
      <c r="B8618" t="s">
        <v>33811</v>
      </c>
    </row>
    <row r="8619" spans="1:2" x14ac:dyDescent="0.2">
      <c r="A8619" t="s">
        <v>33812</v>
      </c>
      <c r="B8619" t="s">
        <v>33813</v>
      </c>
    </row>
    <row r="8620" spans="1:2" x14ac:dyDescent="0.2">
      <c r="A8620" t="s">
        <v>33814</v>
      </c>
      <c r="B8620" t="s">
        <v>33815</v>
      </c>
    </row>
    <row r="8621" spans="1:2" x14ac:dyDescent="0.2">
      <c r="A8621" t="s">
        <v>33816</v>
      </c>
      <c r="B8621" t="s">
        <v>33817</v>
      </c>
    </row>
    <row r="8622" spans="1:2" x14ac:dyDescent="0.2">
      <c r="A8622" t="s">
        <v>33818</v>
      </c>
      <c r="B8622" t="s">
        <v>33819</v>
      </c>
    </row>
    <row r="8623" spans="1:2" x14ac:dyDescent="0.2">
      <c r="A8623" t="s">
        <v>33820</v>
      </c>
      <c r="B8623" t="s">
        <v>33821</v>
      </c>
    </row>
    <row r="8624" spans="1:2" x14ac:dyDescent="0.2">
      <c r="A8624" t="s">
        <v>33822</v>
      </c>
      <c r="B8624" t="s">
        <v>33823</v>
      </c>
    </row>
    <row r="8625" spans="1:2" x14ac:dyDescent="0.2">
      <c r="A8625" t="s">
        <v>33824</v>
      </c>
      <c r="B8625" t="s">
        <v>33825</v>
      </c>
    </row>
    <row r="8626" spans="1:2" x14ac:dyDescent="0.2">
      <c r="A8626" t="s">
        <v>33826</v>
      </c>
      <c r="B8626" t="s">
        <v>33827</v>
      </c>
    </row>
    <row r="8627" spans="1:2" x14ac:dyDescent="0.2">
      <c r="A8627" t="s">
        <v>33828</v>
      </c>
      <c r="B8627" t="s">
        <v>33829</v>
      </c>
    </row>
    <row r="8628" spans="1:2" x14ac:dyDescent="0.2">
      <c r="A8628" t="s">
        <v>33830</v>
      </c>
      <c r="B8628" t="s">
        <v>33831</v>
      </c>
    </row>
    <row r="8629" spans="1:2" x14ac:dyDescent="0.2">
      <c r="A8629" t="s">
        <v>33832</v>
      </c>
      <c r="B8629" t="s">
        <v>33833</v>
      </c>
    </row>
    <row r="8630" spans="1:2" x14ac:dyDescent="0.2">
      <c r="A8630" t="s">
        <v>33834</v>
      </c>
      <c r="B8630" t="s">
        <v>33835</v>
      </c>
    </row>
    <row r="8631" spans="1:2" x14ac:dyDescent="0.2">
      <c r="A8631" t="s">
        <v>33836</v>
      </c>
      <c r="B8631" t="s">
        <v>33837</v>
      </c>
    </row>
    <row r="8632" spans="1:2" x14ac:dyDescent="0.2">
      <c r="A8632" t="s">
        <v>33838</v>
      </c>
      <c r="B8632" t="s">
        <v>33839</v>
      </c>
    </row>
    <row r="8633" spans="1:2" x14ac:dyDescent="0.2">
      <c r="A8633" t="s">
        <v>33840</v>
      </c>
      <c r="B8633" t="s">
        <v>33841</v>
      </c>
    </row>
    <row r="8634" spans="1:2" x14ac:dyDescent="0.2">
      <c r="A8634" t="s">
        <v>33842</v>
      </c>
      <c r="B8634" t="s">
        <v>33843</v>
      </c>
    </row>
    <row r="8635" spans="1:2" x14ac:dyDescent="0.2">
      <c r="A8635" t="s">
        <v>33846</v>
      </c>
      <c r="B8635" t="s">
        <v>33847</v>
      </c>
    </row>
    <row r="8636" spans="1:2" x14ac:dyDescent="0.2">
      <c r="A8636" t="s">
        <v>33853</v>
      </c>
      <c r="B8636" t="s">
        <v>33854</v>
      </c>
    </row>
    <row r="8637" spans="1:2" x14ac:dyDescent="0.2">
      <c r="A8637" t="s">
        <v>33859</v>
      </c>
      <c r="B8637" t="s">
        <v>33860</v>
      </c>
    </row>
    <row r="8638" spans="1:2" x14ac:dyDescent="0.2">
      <c r="A8638" t="s">
        <v>33861</v>
      </c>
      <c r="B8638" t="s">
        <v>33862</v>
      </c>
    </row>
    <row r="8639" spans="1:2" x14ac:dyDescent="0.2">
      <c r="A8639" t="s">
        <v>33909</v>
      </c>
      <c r="B8639" t="s">
        <v>33910</v>
      </c>
    </row>
    <row r="8640" spans="1:2" x14ac:dyDescent="0.2">
      <c r="A8640" t="s">
        <v>33918</v>
      </c>
      <c r="B8640" t="s">
        <v>33919</v>
      </c>
    </row>
    <row r="8641" spans="1:2" x14ac:dyDescent="0.2">
      <c r="A8641" t="s">
        <v>33932</v>
      </c>
      <c r="B8641" t="s">
        <v>33933</v>
      </c>
    </row>
    <row r="8642" spans="1:2" x14ac:dyDescent="0.2">
      <c r="A8642" t="s">
        <v>33934</v>
      </c>
      <c r="B8642" t="s">
        <v>33935</v>
      </c>
    </row>
    <row r="8643" spans="1:2" x14ac:dyDescent="0.2">
      <c r="A8643" t="s">
        <v>33936</v>
      </c>
      <c r="B8643" t="s">
        <v>33937</v>
      </c>
    </row>
    <row r="8644" spans="1:2" x14ac:dyDescent="0.2">
      <c r="A8644" t="s">
        <v>33938</v>
      </c>
      <c r="B8644" t="s">
        <v>33939</v>
      </c>
    </row>
    <row r="8645" spans="1:2" x14ac:dyDescent="0.2">
      <c r="A8645" t="s">
        <v>33940</v>
      </c>
      <c r="B8645" t="s">
        <v>33941</v>
      </c>
    </row>
    <row r="8646" spans="1:2" x14ac:dyDescent="0.2">
      <c r="A8646" t="s">
        <v>33942</v>
      </c>
      <c r="B8646" t="s">
        <v>33943</v>
      </c>
    </row>
    <row r="8647" spans="1:2" x14ac:dyDescent="0.2">
      <c r="A8647" t="s">
        <v>33944</v>
      </c>
      <c r="B8647" t="s">
        <v>33945</v>
      </c>
    </row>
    <row r="8648" spans="1:2" x14ac:dyDescent="0.2">
      <c r="A8648" t="s">
        <v>33946</v>
      </c>
      <c r="B8648" t="s">
        <v>33947</v>
      </c>
    </row>
    <row r="8649" spans="1:2" x14ac:dyDescent="0.2">
      <c r="A8649" t="s">
        <v>33948</v>
      </c>
      <c r="B8649" t="s">
        <v>33949</v>
      </c>
    </row>
    <row r="8650" spans="1:2" x14ac:dyDescent="0.2">
      <c r="A8650" t="s">
        <v>33950</v>
      </c>
      <c r="B8650" t="s">
        <v>33951</v>
      </c>
    </row>
    <row r="8651" spans="1:2" x14ac:dyDescent="0.2">
      <c r="A8651" t="s">
        <v>33952</v>
      </c>
      <c r="B8651" t="s">
        <v>33953</v>
      </c>
    </row>
    <row r="8652" spans="1:2" x14ac:dyDescent="0.2">
      <c r="A8652" t="s">
        <v>33954</v>
      </c>
      <c r="B8652" t="s">
        <v>33955</v>
      </c>
    </row>
    <row r="8653" spans="1:2" x14ac:dyDescent="0.2">
      <c r="A8653" t="s">
        <v>33956</v>
      </c>
      <c r="B8653" t="s">
        <v>33957</v>
      </c>
    </row>
    <row r="8654" spans="1:2" x14ac:dyDescent="0.2">
      <c r="A8654" t="s">
        <v>33958</v>
      </c>
      <c r="B8654" t="s">
        <v>33959</v>
      </c>
    </row>
    <row r="8655" spans="1:2" x14ac:dyDescent="0.2">
      <c r="A8655" t="s">
        <v>33960</v>
      </c>
      <c r="B8655" t="s">
        <v>33961</v>
      </c>
    </row>
    <row r="8656" spans="1:2" x14ac:dyDescent="0.2">
      <c r="A8656" t="s">
        <v>33962</v>
      </c>
      <c r="B8656" t="s">
        <v>33963</v>
      </c>
    </row>
    <row r="8657" spans="1:2" x14ac:dyDescent="0.2">
      <c r="A8657" t="s">
        <v>33964</v>
      </c>
      <c r="B8657" t="s">
        <v>33965</v>
      </c>
    </row>
    <row r="8658" spans="1:2" x14ac:dyDescent="0.2">
      <c r="A8658" t="s">
        <v>33966</v>
      </c>
      <c r="B8658" t="s">
        <v>33967</v>
      </c>
    </row>
    <row r="8659" spans="1:2" x14ac:dyDescent="0.2">
      <c r="A8659" t="s">
        <v>33968</v>
      </c>
      <c r="B8659" t="s">
        <v>33969</v>
      </c>
    </row>
    <row r="8660" spans="1:2" x14ac:dyDescent="0.2">
      <c r="A8660" t="s">
        <v>33970</v>
      </c>
      <c r="B8660" t="s">
        <v>33971</v>
      </c>
    </row>
    <row r="8661" spans="1:2" x14ac:dyDescent="0.2">
      <c r="A8661" t="s">
        <v>33972</v>
      </c>
      <c r="B8661" t="s">
        <v>33973</v>
      </c>
    </row>
    <row r="8662" spans="1:2" x14ac:dyDescent="0.2">
      <c r="A8662" t="s">
        <v>33974</v>
      </c>
      <c r="B8662" t="s">
        <v>33975</v>
      </c>
    </row>
    <row r="8663" spans="1:2" x14ac:dyDescent="0.2">
      <c r="A8663" t="s">
        <v>33976</v>
      </c>
      <c r="B8663" t="s">
        <v>33977</v>
      </c>
    </row>
    <row r="8664" spans="1:2" x14ac:dyDescent="0.2">
      <c r="A8664" t="s">
        <v>33978</v>
      </c>
      <c r="B8664" t="s">
        <v>33979</v>
      </c>
    </row>
    <row r="8665" spans="1:2" x14ac:dyDescent="0.2">
      <c r="A8665" t="s">
        <v>33980</v>
      </c>
      <c r="B8665" t="s">
        <v>33981</v>
      </c>
    </row>
    <row r="8666" spans="1:2" x14ac:dyDescent="0.2">
      <c r="A8666" t="s">
        <v>33982</v>
      </c>
      <c r="B8666" t="s">
        <v>33983</v>
      </c>
    </row>
    <row r="8667" spans="1:2" x14ac:dyDescent="0.2">
      <c r="A8667" t="s">
        <v>33984</v>
      </c>
      <c r="B8667" t="s">
        <v>33985</v>
      </c>
    </row>
    <row r="8668" spans="1:2" x14ac:dyDescent="0.2">
      <c r="A8668" t="s">
        <v>33986</v>
      </c>
      <c r="B8668" t="s">
        <v>33987</v>
      </c>
    </row>
    <row r="8669" spans="1:2" x14ac:dyDescent="0.2">
      <c r="A8669" t="s">
        <v>34000</v>
      </c>
      <c r="B8669" t="s">
        <v>34001</v>
      </c>
    </row>
    <row r="8670" spans="1:2" x14ac:dyDescent="0.2">
      <c r="A8670" t="s">
        <v>34002</v>
      </c>
      <c r="B8670" t="s">
        <v>34003</v>
      </c>
    </row>
    <row r="8671" spans="1:2" x14ac:dyDescent="0.2">
      <c r="A8671" t="s">
        <v>34016</v>
      </c>
      <c r="B8671" t="s">
        <v>34017</v>
      </c>
    </row>
    <row r="8672" spans="1:2" x14ac:dyDescent="0.2">
      <c r="A8672" t="s">
        <v>34032</v>
      </c>
      <c r="B8672" t="s">
        <v>34033</v>
      </c>
    </row>
    <row r="8673" spans="1:2" x14ac:dyDescent="0.2">
      <c r="A8673" t="s">
        <v>34043</v>
      </c>
      <c r="B8673" t="s">
        <v>34044</v>
      </c>
    </row>
    <row r="8674" spans="1:2" x14ac:dyDescent="0.2">
      <c r="A8674" t="s">
        <v>34060</v>
      </c>
      <c r="B8674" t="s">
        <v>34061</v>
      </c>
    </row>
    <row r="8675" spans="1:2" x14ac:dyDescent="0.2">
      <c r="A8675" t="s">
        <v>34080</v>
      </c>
      <c r="B8675" t="s">
        <v>34081</v>
      </c>
    </row>
    <row r="8676" spans="1:2" x14ac:dyDescent="0.2">
      <c r="A8676" t="s">
        <v>34087</v>
      </c>
      <c r="B8676" t="s">
        <v>34088</v>
      </c>
    </row>
    <row r="8677" spans="1:2" x14ac:dyDescent="0.2">
      <c r="A8677" t="s">
        <v>34093</v>
      </c>
      <c r="B8677" t="s">
        <v>34094</v>
      </c>
    </row>
    <row r="8678" spans="1:2" x14ac:dyDescent="0.2">
      <c r="A8678" t="s">
        <v>34096</v>
      </c>
      <c r="B8678" t="s">
        <v>34097</v>
      </c>
    </row>
    <row r="8679" spans="1:2" x14ac:dyDescent="0.2">
      <c r="A8679" t="s">
        <v>34098</v>
      </c>
      <c r="B8679" t="s">
        <v>34099</v>
      </c>
    </row>
    <row r="8680" spans="1:2" x14ac:dyDescent="0.2">
      <c r="A8680" t="s">
        <v>34119</v>
      </c>
      <c r="B8680" t="s">
        <v>34120</v>
      </c>
    </row>
    <row r="8681" spans="1:2" x14ac:dyDescent="0.2">
      <c r="A8681" t="s">
        <v>34121</v>
      </c>
      <c r="B8681" t="s">
        <v>34122</v>
      </c>
    </row>
    <row r="8682" spans="1:2" x14ac:dyDescent="0.2">
      <c r="A8682" t="s">
        <v>34123</v>
      </c>
      <c r="B8682" t="s">
        <v>34124</v>
      </c>
    </row>
    <row r="8683" spans="1:2" x14ac:dyDescent="0.2">
      <c r="A8683" t="s">
        <v>34125</v>
      </c>
      <c r="B8683" t="s">
        <v>34126</v>
      </c>
    </row>
    <row r="8684" spans="1:2" x14ac:dyDescent="0.2">
      <c r="A8684" t="s">
        <v>34127</v>
      </c>
      <c r="B8684" t="s">
        <v>34128</v>
      </c>
    </row>
    <row r="8685" spans="1:2" x14ac:dyDescent="0.2">
      <c r="A8685" t="s">
        <v>34129</v>
      </c>
      <c r="B8685" t="s">
        <v>34130</v>
      </c>
    </row>
    <row r="8686" spans="1:2" x14ac:dyDescent="0.2">
      <c r="A8686" t="s">
        <v>34131</v>
      </c>
      <c r="B8686" t="s">
        <v>34132</v>
      </c>
    </row>
    <row r="8687" spans="1:2" x14ac:dyDescent="0.2">
      <c r="A8687" t="s">
        <v>34133</v>
      </c>
      <c r="B8687" t="s">
        <v>34134</v>
      </c>
    </row>
    <row r="8688" spans="1:2" x14ac:dyDescent="0.2">
      <c r="A8688" t="s">
        <v>34135</v>
      </c>
      <c r="B8688" t="s">
        <v>34136</v>
      </c>
    </row>
    <row r="8689" spans="1:2" x14ac:dyDescent="0.2">
      <c r="A8689" t="s">
        <v>34137</v>
      </c>
      <c r="B8689" t="s">
        <v>34138</v>
      </c>
    </row>
    <row r="8690" spans="1:2" x14ac:dyDescent="0.2">
      <c r="A8690" t="s">
        <v>34139</v>
      </c>
      <c r="B8690" t="s">
        <v>34140</v>
      </c>
    </row>
    <row r="8691" spans="1:2" x14ac:dyDescent="0.2">
      <c r="A8691" t="s">
        <v>34141</v>
      </c>
      <c r="B8691" t="s">
        <v>34142</v>
      </c>
    </row>
    <row r="8692" spans="1:2" x14ac:dyDescent="0.2">
      <c r="A8692" t="s">
        <v>34143</v>
      </c>
      <c r="B8692" t="s">
        <v>34144</v>
      </c>
    </row>
    <row r="8693" spans="1:2" x14ac:dyDescent="0.2">
      <c r="A8693" t="s">
        <v>34145</v>
      </c>
      <c r="B8693" t="s">
        <v>34146</v>
      </c>
    </row>
    <row r="8694" spans="1:2" x14ac:dyDescent="0.2">
      <c r="A8694" t="s">
        <v>34147</v>
      </c>
      <c r="B8694" t="s">
        <v>34148</v>
      </c>
    </row>
    <row r="8695" spans="1:2" x14ac:dyDescent="0.2">
      <c r="A8695" t="s">
        <v>34149</v>
      </c>
      <c r="B8695" t="s">
        <v>34150</v>
      </c>
    </row>
    <row r="8696" spans="1:2" x14ac:dyDescent="0.2">
      <c r="A8696" t="s">
        <v>34151</v>
      </c>
      <c r="B8696" t="s">
        <v>34152</v>
      </c>
    </row>
    <row r="8697" spans="1:2" x14ac:dyDescent="0.2">
      <c r="A8697" t="s">
        <v>34153</v>
      </c>
      <c r="B8697" t="s">
        <v>34154</v>
      </c>
    </row>
    <row r="8698" spans="1:2" x14ac:dyDescent="0.2">
      <c r="A8698" t="s">
        <v>34155</v>
      </c>
      <c r="B8698" t="s">
        <v>34156</v>
      </c>
    </row>
    <row r="8699" spans="1:2" x14ac:dyDescent="0.2">
      <c r="A8699" t="s">
        <v>34157</v>
      </c>
      <c r="B8699" t="s">
        <v>34158</v>
      </c>
    </row>
    <row r="8700" spans="1:2" x14ac:dyDescent="0.2">
      <c r="A8700" t="s">
        <v>34159</v>
      </c>
      <c r="B8700" t="s">
        <v>34160</v>
      </c>
    </row>
    <row r="8701" spans="1:2" x14ac:dyDescent="0.2">
      <c r="A8701" t="s">
        <v>34161</v>
      </c>
      <c r="B8701" t="s">
        <v>34162</v>
      </c>
    </row>
    <row r="8702" spans="1:2" x14ac:dyDescent="0.2">
      <c r="A8702" t="s">
        <v>34163</v>
      </c>
      <c r="B8702" t="s">
        <v>34164</v>
      </c>
    </row>
    <row r="8703" spans="1:2" x14ac:dyDescent="0.2">
      <c r="A8703" t="s">
        <v>34165</v>
      </c>
      <c r="B8703" t="s">
        <v>34166</v>
      </c>
    </row>
    <row r="8704" spans="1:2" x14ac:dyDescent="0.2">
      <c r="A8704" t="s">
        <v>34167</v>
      </c>
      <c r="B8704" t="s">
        <v>34168</v>
      </c>
    </row>
    <row r="8705" spans="1:2" x14ac:dyDescent="0.2">
      <c r="A8705" t="s">
        <v>34169</v>
      </c>
      <c r="B8705" t="s">
        <v>34170</v>
      </c>
    </row>
    <row r="8706" spans="1:2" x14ac:dyDescent="0.2">
      <c r="A8706" t="s">
        <v>34171</v>
      </c>
      <c r="B8706" t="s">
        <v>34172</v>
      </c>
    </row>
    <row r="8707" spans="1:2" x14ac:dyDescent="0.2">
      <c r="A8707" t="s">
        <v>34173</v>
      </c>
      <c r="B8707" t="s">
        <v>34174</v>
      </c>
    </row>
    <row r="8708" spans="1:2" x14ac:dyDescent="0.2">
      <c r="A8708" t="s">
        <v>34175</v>
      </c>
      <c r="B8708" t="s">
        <v>34176</v>
      </c>
    </row>
    <row r="8709" spans="1:2" x14ac:dyDescent="0.2">
      <c r="A8709" t="s">
        <v>34177</v>
      </c>
      <c r="B8709" t="s">
        <v>34178</v>
      </c>
    </row>
    <row r="8710" spans="1:2" x14ac:dyDescent="0.2">
      <c r="A8710" t="s">
        <v>34179</v>
      </c>
      <c r="B8710" t="s">
        <v>34180</v>
      </c>
    </row>
    <row r="8711" spans="1:2" x14ac:dyDescent="0.2">
      <c r="A8711" t="s">
        <v>34181</v>
      </c>
      <c r="B8711" t="s">
        <v>34182</v>
      </c>
    </row>
    <row r="8712" spans="1:2" x14ac:dyDescent="0.2">
      <c r="A8712" t="s">
        <v>34183</v>
      </c>
      <c r="B8712" t="s">
        <v>34184</v>
      </c>
    </row>
    <row r="8713" spans="1:2" x14ac:dyDescent="0.2">
      <c r="A8713" t="s">
        <v>34185</v>
      </c>
      <c r="B8713" t="s">
        <v>34186</v>
      </c>
    </row>
    <row r="8714" spans="1:2" x14ac:dyDescent="0.2">
      <c r="A8714" t="s">
        <v>34187</v>
      </c>
      <c r="B8714" t="s">
        <v>34188</v>
      </c>
    </row>
    <row r="8715" spans="1:2" x14ac:dyDescent="0.2">
      <c r="A8715" t="s">
        <v>34189</v>
      </c>
      <c r="B8715" t="s">
        <v>34190</v>
      </c>
    </row>
    <row r="8716" spans="1:2" x14ac:dyDescent="0.2">
      <c r="A8716" t="s">
        <v>34197</v>
      </c>
      <c r="B8716" t="s">
        <v>34198</v>
      </c>
    </row>
    <row r="8717" spans="1:2" x14ac:dyDescent="0.2">
      <c r="A8717" t="s">
        <v>34202</v>
      </c>
      <c r="B8717" t="s">
        <v>34203</v>
      </c>
    </row>
    <row r="8718" spans="1:2" x14ac:dyDescent="0.2">
      <c r="A8718" t="s">
        <v>34206</v>
      </c>
      <c r="B8718" t="s">
        <v>34207</v>
      </c>
    </row>
    <row r="8719" spans="1:2" x14ac:dyDescent="0.2">
      <c r="A8719" t="s">
        <v>34227</v>
      </c>
      <c r="B8719" t="s">
        <v>34228</v>
      </c>
    </row>
    <row r="8720" spans="1:2" x14ac:dyDescent="0.2">
      <c r="A8720" t="s">
        <v>34244</v>
      </c>
      <c r="B8720" t="s">
        <v>34245</v>
      </c>
    </row>
    <row r="8721" spans="1:2" x14ac:dyDescent="0.2">
      <c r="A8721" t="s">
        <v>34279</v>
      </c>
      <c r="B8721" t="s">
        <v>34280</v>
      </c>
    </row>
    <row r="8722" spans="1:2" x14ac:dyDescent="0.2">
      <c r="A8722" t="s">
        <v>34282</v>
      </c>
      <c r="B8722" t="s">
        <v>34283</v>
      </c>
    </row>
    <row r="8723" spans="1:2" x14ac:dyDescent="0.2">
      <c r="A8723" t="s">
        <v>34284</v>
      </c>
      <c r="B8723" t="s">
        <v>34285</v>
      </c>
    </row>
    <row r="8724" spans="1:2" x14ac:dyDescent="0.2">
      <c r="A8724" t="s">
        <v>34286</v>
      </c>
      <c r="B8724" t="s">
        <v>34287</v>
      </c>
    </row>
    <row r="8725" spans="1:2" x14ac:dyDescent="0.2">
      <c r="A8725" t="s">
        <v>34288</v>
      </c>
      <c r="B8725" t="s">
        <v>31131</v>
      </c>
    </row>
    <row r="8726" spans="1:2" x14ac:dyDescent="0.2">
      <c r="A8726" t="s">
        <v>34294</v>
      </c>
      <c r="B8726" t="s">
        <v>34295</v>
      </c>
    </row>
    <row r="8727" spans="1:2" x14ac:dyDescent="0.2">
      <c r="A8727" t="s">
        <v>34296</v>
      </c>
      <c r="B8727" t="s">
        <v>34297</v>
      </c>
    </row>
    <row r="8728" spans="1:2" x14ac:dyDescent="0.2">
      <c r="A8728" t="s">
        <v>34298</v>
      </c>
      <c r="B8728" t="s">
        <v>34299</v>
      </c>
    </row>
    <row r="8729" spans="1:2" x14ac:dyDescent="0.2">
      <c r="A8729" t="s">
        <v>34300</v>
      </c>
      <c r="B8729" t="s">
        <v>34301</v>
      </c>
    </row>
    <row r="8730" spans="1:2" x14ac:dyDescent="0.2">
      <c r="A8730" t="s">
        <v>34302</v>
      </c>
      <c r="B8730" t="s">
        <v>34303</v>
      </c>
    </row>
    <row r="8731" spans="1:2" x14ac:dyDescent="0.2">
      <c r="A8731" t="s">
        <v>34304</v>
      </c>
      <c r="B8731" t="s">
        <v>34305</v>
      </c>
    </row>
    <row r="8732" spans="1:2" x14ac:dyDescent="0.2">
      <c r="A8732" t="s">
        <v>34306</v>
      </c>
      <c r="B8732" t="s">
        <v>34307</v>
      </c>
    </row>
    <row r="8733" spans="1:2" x14ac:dyDescent="0.2">
      <c r="A8733" t="s">
        <v>34308</v>
      </c>
      <c r="B8733" t="s">
        <v>34309</v>
      </c>
    </row>
    <row r="8734" spans="1:2" x14ac:dyDescent="0.2">
      <c r="A8734" t="s">
        <v>34310</v>
      </c>
      <c r="B8734" t="s">
        <v>34311</v>
      </c>
    </row>
    <row r="8735" spans="1:2" x14ac:dyDescent="0.2">
      <c r="A8735" t="s">
        <v>34312</v>
      </c>
      <c r="B8735" t="s">
        <v>34313</v>
      </c>
    </row>
    <row r="8736" spans="1:2" x14ac:dyDescent="0.2">
      <c r="A8736" t="s">
        <v>34314</v>
      </c>
      <c r="B8736" t="s">
        <v>34315</v>
      </c>
    </row>
    <row r="8737" spans="1:2" x14ac:dyDescent="0.2">
      <c r="A8737" t="s">
        <v>34316</v>
      </c>
      <c r="B8737" t="s">
        <v>34317</v>
      </c>
    </row>
    <row r="8738" spans="1:2" x14ac:dyDescent="0.2">
      <c r="A8738" t="s">
        <v>34318</v>
      </c>
      <c r="B8738" t="s">
        <v>34319</v>
      </c>
    </row>
    <row r="8739" spans="1:2" x14ac:dyDescent="0.2">
      <c r="A8739" t="s">
        <v>34320</v>
      </c>
      <c r="B8739" t="s">
        <v>34321</v>
      </c>
    </row>
    <row r="8740" spans="1:2" x14ac:dyDescent="0.2">
      <c r="A8740" t="s">
        <v>34322</v>
      </c>
      <c r="B8740" t="s">
        <v>34323</v>
      </c>
    </row>
    <row r="8741" spans="1:2" x14ac:dyDescent="0.2">
      <c r="A8741" t="s">
        <v>34324</v>
      </c>
      <c r="B8741" t="s">
        <v>34325</v>
      </c>
    </row>
    <row r="8742" spans="1:2" x14ac:dyDescent="0.2">
      <c r="A8742" t="s">
        <v>34326</v>
      </c>
      <c r="B8742" t="s">
        <v>34327</v>
      </c>
    </row>
    <row r="8743" spans="1:2" x14ac:dyDescent="0.2">
      <c r="A8743" t="s">
        <v>34328</v>
      </c>
      <c r="B8743" t="s">
        <v>34329</v>
      </c>
    </row>
    <row r="8744" spans="1:2" x14ac:dyDescent="0.2">
      <c r="A8744" t="s">
        <v>34330</v>
      </c>
      <c r="B8744" t="s">
        <v>34331</v>
      </c>
    </row>
    <row r="8745" spans="1:2" x14ac:dyDescent="0.2">
      <c r="A8745" t="s">
        <v>34332</v>
      </c>
      <c r="B8745" t="s">
        <v>34333</v>
      </c>
    </row>
    <row r="8746" spans="1:2" x14ac:dyDescent="0.2">
      <c r="A8746" t="s">
        <v>34334</v>
      </c>
      <c r="B8746" t="s">
        <v>34335</v>
      </c>
    </row>
    <row r="8747" spans="1:2" x14ac:dyDescent="0.2">
      <c r="A8747" t="s">
        <v>34336</v>
      </c>
      <c r="B8747" t="s">
        <v>34337</v>
      </c>
    </row>
    <row r="8748" spans="1:2" x14ac:dyDescent="0.2">
      <c r="A8748" t="s">
        <v>34339</v>
      </c>
      <c r="B8748" t="s">
        <v>34340</v>
      </c>
    </row>
    <row r="8749" spans="1:2" x14ac:dyDescent="0.2">
      <c r="A8749" t="s">
        <v>34341</v>
      </c>
      <c r="B8749" t="s">
        <v>34342</v>
      </c>
    </row>
    <row r="8750" spans="1:2" x14ac:dyDescent="0.2">
      <c r="A8750" t="s">
        <v>34343</v>
      </c>
      <c r="B8750" t="s">
        <v>34344</v>
      </c>
    </row>
    <row r="8751" spans="1:2" x14ac:dyDescent="0.2">
      <c r="A8751" t="s">
        <v>34345</v>
      </c>
      <c r="B8751" t="s">
        <v>34346</v>
      </c>
    </row>
    <row r="8752" spans="1:2" x14ac:dyDescent="0.2">
      <c r="A8752" t="s">
        <v>34347</v>
      </c>
      <c r="B8752" t="s">
        <v>34348</v>
      </c>
    </row>
    <row r="8753" spans="1:2" x14ac:dyDescent="0.2">
      <c r="A8753" t="s">
        <v>34349</v>
      </c>
      <c r="B8753" t="s">
        <v>34350</v>
      </c>
    </row>
    <row r="8754" spans="1:2" x14ac:dyDescent="0.2">
      <c r="A8754" t="s">
        <v>34351</v>
      </c>
      <c r="B8754" t="s">
        <v>34352</v>
      </c>
    </row>
    <row r="8755" spans="1:2" x14ac:dyDescent="0.2">
      <c r="A8755" t="s">
        <v>34353</v>
      </c>
      <c r="B8755" t="s">
        <v>34354</v>
      </c>
    </row>
    <row r="8756" spans="1:2" x14ac:dyDescent="0.2">
      <c r="A8756" t="s">
        <v>34355</v>
      </c>
      <c r="B8756" t="s">
        <v>34356</v>
      </c>
    </row>
    <row r="8757" spans="1:2" x14ac:dyDescent="0.2">
      <c r="A8757" t="s">
        <v>34357</v>
      </c>
      <c r="B8757" t="s">
        <v>34358</v>
      </c>
    </row>
    <row r="8758" spans="1:2" x14ac:dyDescent="0.2">
      <c r="A8758" t="s">
        <v>34359</v>
      </c>
      <c r="B8758" t="s">
        <v>34360</v>
      </c>
    </row>
    <row r="8759" spans="1:2" x14ac:dyDescent="0.2">
      <c r="A8759" t="s">
        <v>34361</v>
      </c>
      <c r="B8759" t="s">
        <v>34362</v>
      </c>
    </row>
    <row r="8760" spans="1:2" x14ac:dyDescent="0.2">
      <c r="A8760" t="s">
        <v>34363</v>
      </c>
      <c r="B8760" t="s">
        <v>34364</v>
      </c>
    </row>
    <row r="8761" spans="1:2" x14ac:dyDescent="0.2">
      <c r="A8761" t="s">
        <v>34365</v>
      </c>
      <c r="B8761" t="s">
        <v>34366</v>
      </c>
    </row>
    <row r="8762" spans="1:2" x14ac:dyDescent="0.2">
      <c r="A8762" t="s">
        <v>34367</v>
      </c>
      <c r="B8762" t="s">
        <v>34368</v>
      </c>
    </row>
    <row r="8763" spans="1:2" x14ac:dyDescent="0.2">
      <c r="A8763" t="s">
        <v>34369</v>
      </c>
      <c r="B8763" t="s">
        <v>34370</v>
      </c>
    </row>
    <row r="8764" spans="1:2" x14ac:dyDescent="0.2">
      <c r="A8764" t="s">
        <v>34371</v>
      </c>
      <c r="B8764" t="s">
        <v>34372</v>
      </c>
    </row>
    <row r="8765" spans="1:2" x14ac:dyDescent="0.2">
      <c r="A8765" t="s">
        <v>34373</v>
      </c>
      <c r="B8765" t="s">
        <v>34374</v>
      </c>
    </row>
    <row r="8766" spans="1:2" x14ac:dyDescent="0.2">
      <c r="A8766" t="s">
        <v>34375</v>
      </c>
      <c r="B8766" t="s">
        <v>34376</v>
      </c>
    </row>
    <row r="8767" spans="1:2" x14ac:dyDescent="0.2">
      <c r="A8767" t="s">
        <v>34377</v>
      </c>
      <c r="B8767" t="s">
        <v>34378</v>
      </c>
    </row>
    <row r="8768" spans="1:2" x14ac:dyDescent="0.2">
      <c r="A8768" t="s">
        <v>34379</v>
      </c>
      <c r="B8768" t="s">
        <v>34380</v>
      </c>
    </row>
    <row r="8769" spans="1:2" x14ac:dyDescent="0.2">
      <c r="A8769" t="s">
        <v>34381</v>
      </c>
      <c r="B8769" t="s">
        <v>34382</v>
      </c>
    </row>
    <row r="8770" spans="1:2" x14ac:dyDescent="0.2">
      <c r="A8770" t="s">
        <v>34383</v>
      </c>
      <c r="B8770" t="s">
        <v>34384</v>
      </c>
    </row>
    <row r="8771" spans="1:2" x14ac:dyDescent="0.2">
      <c r="A8771" t="s">
        <v>34385</v>
      </c>
      <c r="B8771" t="s">
        <v>34386</v>
      </c>
    </row>
    <row r="8772" spans="1:2" x14ac:dyDescent="0.2">
      <c r="A8772" t="s">
        <v>34387</v>
      </c>
      <c r="B8772" t="s">
        <v>34388</v>
      </c>
    </row>
    <row r="8773" spans="1:2" x14ac:dyDescent="0.2">
      <c r="A8773" t="s">
        <v>34389</v>
      </c>
      <c r="B8773" t="s">
        <v>34390</v>
      </c>
    </row>
    <row r="8774" spans="1:2" x14ac:dyDescent="0.2">
      <c r="A8774" t="s">
        <v>34391</v>
      </c>
      <c r="B8774" t="s">
        <v>34392</v>
      </c>
    </row>
    <row r="8775" spans="1:2" x14ac:dyDescent="0.2">
      <c r="A8775" t="s">
        <v>34393</v>
      </c>
      <c r="B8775" t="s">
        <v>34394</v>
      </c>
    </row>
    <row r="8776" spans="1:2" x14ac:dyDescent="0.2">
      <c r="A8776" t="s">
        <v>34395</v>
      </c>
      <c r="B8776" t="s">
        <v>34396</v>
      </c>
    </row>
    <row r="8777" spans="1:2" x14ac:dyDescent="0.2">
      <c r="A8777" t="s">
        <v>34397</v>
      </c>
      <c r="B8777" t="s">
        <v>34398</v>
      </c>
    </row>
    <row r="8778" spans="1:2" x14ac:dyDescent="0.2">
      <c r="A8778" t="s">
        <v>34399</v>
      </c>
      <c r="B8778" t="s">
        <v>34400</v>
      </c>
    </row>
    <row r="8779" spans="1:2" x14ac:dyDescent="0.2">
      <c r="A8779" t="s">
        <v>34401</v>
      </c>
      <c r="B8779" t="s">
        <v>34402</v>
      </c>
    </row>
    <row r="8780" spans="1:2" x14ac:dyDescent="0.2">
      <c r="A8780" t="s">
        <v>34403</v>
      </c>
      <c r="B8780" t="s">
        <v>34404</v>
      </c>
    </row>
    <row r="8781" spans="1:2" x14ac:dyDescent="0.2">
      <c r="A8781" t="s">
        <v>34408</v>
      </c>
      <c r="B8781" t="s">
        <v>34409</v>
      </c>
    </row>
    <row r="8782" spans="1:2" x14ac:dyDescent="0.2">
      <c r="A8782" t="s">
        <v>34410</v>
      </c>
      <c r="B8782" t="s">
        <v>34411</v>
      </c>
    </row>
    <row r="8783" spans="1:2" x14ac:dyDescent="0.2">
      <c r="A8783" t="s">
        <v>34412</v>
      </c>
      <c r="B8783" t="s">
        <v>34413</v>
      </c>
    </row>
    <row r="8784" spans="1:2" x14ac:dyDescent="0.2">
      <c r="A8784" t="s">
        <v>34414</v>
      </c>
      <c r="B8784" t="s">
        <v>34415</v>
      </c>
    </row>
    <row r="8785" spans="1:2" x14ac:dyDescent="0.2">
      <c r="A8785" t="s">
        <v>34416</v>
      </c>
      <c r="B8785" t="s">
        <v>34417</v>
      </c>
    </row>
    <row r="8786" spans="1:2" x14ac:dyDescent="0.2">
      <c r="A8786" t="s">
        <v>34418</v>
      </c>
      <c r="B8786" t="s">
        <v>34419</v>
      </c>
    </row>
    <row r="8787" spans="1:2" x14ac:dyDescent="0.2">
      <c r="A8787" t="s">
        <v>34420</v>
      </c>
      <c r="B8787" t="s">
        <v>34421</v>
      </c>
    </row>
    <row r="8788" spans="1:2" x14ac:dyDescent="0.2">
      <c r="A8788" t="s">
        <v>34422</v>
      </c>
      <c r="B8788" t="s">
        <v>34423</v>
      </c>
    </row>
    <row r="8789" spans="1:2" x14ac:dyDescent="0.2">
      <c r="A8789" t="s">
        <v>34424</v>
      </c>
      <c r="B8789" t="s">
        <v>34425</v>
      </c>
    </row>
    <row r="8790" spans="1:2" x14ac:dyDescent="0.2">
      <c r="A8790" t="s">
        <v>34426</v>
      </c>
      <c r="B8790" t="s">
        <v>34427</v>
      </c>
    </row>
    <row r="8791" spans="1:2" x14ac:dyDescent="0.2">
      <c r="A8791" t="s">
        <v>34428</v>
      </c>
      <c r="B8791" t="s">
        <v>34429</v>
      </c>
    </row>
    <row r="8792" spans="1:2" x14ac:dyDescent="0.2">
      <c r="A8792" t="s">
        <v>34430</v>
      </c>
      <c r="B8792" t="s">
        <v>34431</v>
      </c>
    </row>
    <row r="8793" spans="1:2" x14ac:dyDescent="0.2">
      <c r="A8793" t="s">
        <v>34432</v>
      </c>
      <c r="B8793" t="s">
        <v>34433</v>
      </c>
    </row>
    <row r="8794" spans="1:2" x14ac:dyDescent="0.2">
      <c r="A8794" t="s">
        <v>34434</v>
      </c>
      <c r="B8794" t="s">
        <v>34435</v>
      </c>
    </row>
    <row r="8795" spans="1:2" x14ac:dyDescent="0.2">
      <c r="A8795" t="s">
        <v>34436</v>
      </c>
      <c r="B8795" t="s">
        <v>34437</v>
      </c>
    </row>
    <row r="8796" spans="1:2" x14ac:dyDescent="0.2">
      <c r="A8796" t="s">
        <v>34438</v>
      </c>
      <c r="B8796" t="s">
        <v>34439</v>
      </c>
    </row>
    <row r="8797" spans="1:2" x14ac:dyDescent="0.2">
      <c r="A8797" t="s">
        <v>34440</v>
      </c>
      <c r="B8797" t="s">
        <v>34441</v>
      </c>
    </row>
    <row r="8798" spans="1:2" x14ac:dyDescent="0.2">
      <c r="A8798" t="s">
        <v>34442</v>
      </c>
      <c r="B8798" t="s">
        <v>34443</v>
      </c>
    </row>
    <row r="8799" spans="1:2" x14ac:dyDescent="0.2">
      <c r="A8799" t="s">
        <v>34444</v>
      </c>
      <c r="B8799" t="s">
        <v>34445</v>
      </c>
    </row>
    <row r="8800" spans="1:2" x14ac:dyDescent="0.2">
      <c r="A8800" t="s">
        <v>34446</v>
      </c>
      <c r="B8800" t="s">
        <v>34447</v>
      </c>
    </row>
    <row r="8801" spans="1:2" x14ac:dyDescent="0.2">
      <c r="A8801" t="s">
        <v>34448</v>
      </c>
      <c r="B8801" t="s">
        <v>34449</v>
      </c>
    </row>
    <row r="8802" spans="1:2" x14ac:dyDescent="0.2">
      <c r="A8802" t="s">
        <v>34450</v>
      </c>
      <c r="B8802" t="s">
        <v>34451</v>
      </c>
    </row>
    <row r="8803" spans="1:2" x14ac:dyDescent="0.2">
      <c r="A8803" t="s">
        <v>34452</v>
      </c>
      <c r="B8803" t="s">
        <v>34453</v>
      </c>
    </row>
    <row r="8804" spans="1:2" x14ac:dyDescent="0.2">
      <c r="A8804" t="s">
        <v>34454</v>
      </c>
      <c r="B8804" t="s">
        <v>34455</v>
      </c>
    </row>
    <row r="8805" spans="1:2" x14ac:dyDescent="0.2">
      <c r="A8805" t="s">
        <v>34456</v>
      </c>
      <c r="B8805" t="s">
        <v>34457</v>
      </c>
    </row>
    <row r="8806" spans="1:2" x14ac:dyDescent="0.2">
      <c r="A8806" t="s">
        <v>34458</v>
      </c>
      <c r="B8806" t="s">
        <v>34459</v>
      </c>
    </row>
    <row r="8807" spans="1:2" x14ac:dyDescent="0.2">
      <c r="A8807" t="s">
        <v>34460</v>
      </c>
      <c r="B8807" t="s">
        <v>34461</v>
      </c>
    </row>
    <row r="8808" spans="1:2" x14ac:dyDescent="0.2">
      <c r="A8808" t="s">
        <v>34462</v>
      </c>
      <c r="B8808" t="s">
        <v>34463</v>
      </c>
    </row>
    <row r="8809" spans="1:2" x14ac:dyDescent="0.2">
      <c r="A8809" t="s">
        <v>34464</v>
      </c>
      <c r="B8809" t="s">
        <v>34465</v>
      </c>
    </row>
    <row r="8810" spans="1:2" x14ac:dyDescent="0.2">
      <c r="A8810" t="s">
        <v>34466</v>
      </c>
      <c r="B8810" t="s">
        <v>34467</v>
      </c>
    </row>
    <row r="8811" spans="1:2" x14ac:dyDescent="0.2">
      <c r="A8811" t="s">
        <v>34468</v>
      </c>
      <c r="B8811" t="s">
        <v>34469</v>
      </c>
    </row>
    <row r="8812" spans="1:2" x14ac:dyDescent="0.2">
      <c r="A8812" t="s">
        <v>34470</v>
      </c>
      <c r="B8812" t="s">
        <v>34471</v>
      </c>
    </row>
    <row r="8813" spans="1:2" x14ac:dyDescent="0.2">
      <c r="A8813" t="s">
        <v>34472</v>
      </c>
      <c r="B8813" t="s">
        <v>34473</v>
      </c>
    </row>
    <row r="8814" spans="1:2" x14ac:dyDescent="0.2">
      <c r="A8814" t="s">
        <v>34474</v>
      </c>
      <c r="B8814" t="s">
        <v>34475</v>
      </c>
    </row>
    <row r="8815" spans="1:2" x14ac:dyDescent="0.2">
      <c r="A8815" t="s">
        <v>34476</v>
      </c>
      <c r="B8815" t="s">
        <v>34477</v>
      </c>
    </row>
    <row r="8816" spans="1:2" x14ac:dyDescent="0.2">
      <c r="A8816" t="s">
        <v>34478</v>
      </c>
      <c r="B8816" t="s">
        <v>34479</v>
      </c>
    </row>
    <row r="8817" spans="1:2" x14ac:dyDescent="0.2">
      <c r="A8817" t="s">
        <v>34480</v>
      </c>
      <c r="B8817" t="s">
        <v>34481</v>
      </c>
    </row>
    <row r="8818" spans="1:2" x14ac:dyDescent="0.2">
      <c r="A8818" t="s">
        <v>34482</v>
      </c>
      <c r="B8818" t="s">
        <v>34483</v>
      </c>
    </row>
    <row r="8819" spans="1:2" x14ac:dyDescent="0.2">
      <c r="A8819" t="s">
        <v>34484</v>
      </c>
      <c r="B8819" t="s">
        <v>34485</v>
      </c>
    </row>
    <row r="8820" spans="1:2" x14ac:dyDescent="0.2">
      <c r="A8820" t="s">
        <v>34486</v>
      </c>
      <c r="B8820" t="s">
        <v>34487</v>
      </c>
    </row>
    <row r="8821" spans="1:2" x14ac:dyDescent="0.2">
      <c r="A8821" t="s">
        <v>34488</v>
      </c>
      <c r="B8821" t="s">
        <v>34489</v>
      </c>
    </row>
    <row r="8822" spans="1:2" x14ac:dyDescent="0.2">
      <c r="A8822" t="s">
        <v>34490</v>
      </c>
      <c r="B8822" t="s">
        <v>34491</v>
      </c>
    </row>
    <row r="8823" spans="1:2" x14ac:dyDescent="0.2">
      <c r="A8823" t="s">
        <v>34492</v>
      </c>
      <c r="B8823" t="s">
        <v>34493</v>
      </c>
    </row>
    <row r="8824" spans="1:2" x14ac:dyDescent="0.2">
      <c r="A8824" t="s">
        <v>34494</v>
      </c>
      <c r="B8824" t="s">
        <v>34495</v>
      </c>
    </row>
    <row r="8825" spans="1:2" x14ac:dyDescent="0.2">
      <c r="A8825" t="s">
        <v>34496</v>
      </c>
      <c r="B8825" t="s">
        <v>34497</v>
      </c>
    </row>
    <row r="8826" spans="1:2" x14ac:dyDescent="0.2">
      <c r="A8826" t="s">
        <v>34498</v>
      </c>
      <c r="B8826" t="s">
        <v>34499</v>
      </c>
    </row>
    <row r="8827" spans="1:2" x14ac:dyDescent="0.2">
      <c r="A8827" t="s">
        <v>34500</v>
      </c>
      <c r="B8827" t="s">
        <v>34501</v>
      </c>
    </row>
    <row r="8828" spans="1:2" x14ac:dyDescent="0.2">
      <c r="A8828" t="s">
        <v>34502</v>
      </c>
      <c r="B8828" t="s">
        <v>34503</v>
      </c>
    </row>
    <row r="8829" spans="1:2" x14ac:dyDescent="0.2">
      <c r="A8829" t="s">
        <v>34504</v>
      </c>
      <c r="B8829" t="s">
        <v>34505</v>
      </c>
    </row>
    <row r="8830" spans="1:2" x14ac:dyDescent="0.2">
      <c r="A8830" t="s">
        <v>34506</v>
      </c>
      <c r="B8830" t="s">
        <v>34507</v>
      </c>
    </row>
    <row r="8831" spans="1:2" x14ac:dyDescent="0.2">
      <c r="A8831" t="s">
        <v>34508</v>
      </c>
      <c r="B8831" t="s">
        <v>34509</v>
      </c>
    </row>
    <row r="8832" spans="1:2" x14ac:dyDescent="0.2">
      <c r="A8832" t="s">
        <v>34510</v>
      </c>
      <c r="B8832" t="s">
        <v>34511</v>
      </c>
    </row>
    <row r="8833" spans="1:2" x14ac:dyDescent="0.2">
      <c r="A8833" t="s">
        <v>34512</v>
      </c>
      <c r="B8833" t="s">
        <v>34513</v>
      </c>
    </row>
    <row r="8834" spans="1:2" x14ac:dyDescent="0.2">
      <c r="A8834" t="s">
        <v>34514</v>
      </c>
      <c r="B8834" t="s">
        <v>34515</v>
      </c>
    </row>
    <row r="8835" spans="1:2" x14ac:dyDescent="0.2">
      <c r="A8835" t="s">
        <v>34516</v>
      </c>
      <c r="B8835" t="s">
        <v>34517</v>
      </c>
    </row>
    <row r="8836" spans="1:2" x14ac:dyDescent="0.2">
      <c r="A8836" t="s">
        <v>34518</v>
      </c>
      <c r="B8836" t="s">
        <v>34519</v>
      </c>
    </row>
    <row r="8837" spans="1:2" x14ac:dyDescent="0.2">
      <c r="A8837" t="s">
        <v>34520</v>
      </c>
      <c r="B8837" t="s">
        <v>34521</v>
      </c>
    </row>
    <row r="8838" spans="1:2" x14ac:dyDescent="0.2">
      <c r="A8838" t="s">
        <v>34522</v>
      </c>
      <c r="B8838" t="s">
        <v>34523</v>
      </c>
    </row>
    <row r="8839" spans="1:2" x14ac:dyDescent="0.2">
      <c r="A8839" t="s">
        <v>34524</v>
      </c>
      <c r="B8839" t="s">
        <v>34525</v>
      </c>
    </row>
    <row r="8840" spans="1:2" x14ac:dyDescent="0.2">
      <c r="A8840" t="s">
        <v>34526</v>
      </c>
      <c r="B8840" t="s">
        <v>34527</v>
      </c>
    </row>
    <row r="8841" spans="1:2" x14ac:dyDescent="0.2">
      <c r="A8841" t="s">
        <v>34528</v>
      </c>
      <c r="B8841" t="s">
        <v>34529</v>
      </c>
    </row>
    <row r="8842" spans="1:2" x14ac:dyDescent="0.2">
      <c r="A8842" t="s">
        <v>34530</v>
      </c>
      <c r="B8842" t="s">
        <v>34531</v>
      </c>
    </row>
    <row r="8843" spans="1:2" x14ac:dyDescent="0.2">
      <c r="A8843" t="s">
        <v>34532</v>
      </c>
      <c r="B8843" t="s">
        <v>34533</v>
      </c>
    </row>
    <row r="8844" spans="1:2" x14ac:dyDescent="0.2">
      <c r="A8844" t="s">
        <v>34534</v>
      </c>
      <c r="B8844" t="s">
        <v>34535</v>
      </c>
    </row>
    <row r="8845" spans="1:2" x14ac:dyDescent="0.2">
      <c r="A8845" t="s">
        <v>34536</v>
      </c>
      <c r="B8845" t="s">
        <v>34537</v>
      </c>
    </row>
    <row r="8846" spans="1:2" x14ac:dyDescent="0.2">
      <c r="A8846" t="s">
        <v>34538</v>
      </c>
      <c r="B8846" t="s">
        <v>34539</v>
      </c>
    </row>
    <row r="8847" spans="1:2" x14ac:dyDescent="0.2">
      <c r="A8847" t="s">
        <v>34540</v>
      </c>
      <c r="B8847" t="s">
        <v>34541</v>
      </c>
    </row>
    <row r="8848" spans="1:2" x14ac:dyDescent="0.2">
      <c r="A8848" t="s">
        <v>34542</v>
      </c>
      <c r="B8848" t="s">
        <v>34543</v>
      </c>
    </row>
    <row r="8849" spans="1:2" x14ac:dyDescent="0.2">
      <c r="A8849" t="s">
        <v>34544</v>
      </c>
      <c r="B8849" t="s">
        <v>34545</v>
      </c>
    </row>
    <row r="8850" spans="1:2" x14ac:dyDescent="0.2">
      <c r="A8850" t="s">
        <v>34546</v>
      </c>
      <c r="B8850" t="s">
        <v>34547</v>
      </c>
    </row>
    <row r="8851" spans="1:2" x14ac:dyDescent="0.2">
      <c r="A8851" t="s">
        <v>34548</v>
      </c>
      <c r="B8851" t="s">
        <v>34549</v>
      </c>
    </row>
    <row r="8852" spans="1:2" x14ac:dyDescent="0.2">
      <c r="A8852" t="s">
        <v>34550</v>
      </c>
      <c r="B8852" t="s">
        <v>34551</v>
      </c>
    </row>
    <row r="8853" spans="1:2" x14ac:dyDescent="0.2">
      <c r="A8853" t="s">
        <v>34552</v>
      </c>
      <c r="B8853" t="s">
        <v>34553</v>
      </c>
    </row>
    <row r="8854" spans="1:2" x14ac:dyDescent="0.2">
      <c r="A8854" t="s">
        <v>34554</v>
      </c>
      <c r="B8854" t="s">
        <v>34555</v>
      </c>
    </row>
    <row r="8855" spans="1:2" x14ac:dyDescent="0.2">
      <c r="A8855" t="s">
        <v>34556</v>
      </c>
      <c r="B8855" t="s">
        <v>34557</v>
      </c>
    </row>
    <row r="8856" spans="1:2" x14ac:dyDescent="0.2">
      <c r="A8856" t="s">
        <v>34558</v>
      </c>
      <c r="B8856" t="s">
        <v>34559</v>
      </c>
    </row>
    <row r="8857" spans="1:2" x14ac:dyDescent="0.2">
      <c r="A8857" t="s">
        <v>34560</v>
      </c>
      <c r="B8857" t="s">
        <v>34561</v>
      </c>
    </row>
    <row r="8858" spans="1:2" x14ac:dyDescent="0.2">
      <c r="A8858" t="s">
        <v>34562</v>
      </c>
      <c r="B8858" t="s">
        <v>34563</v>
      </c>
    </row>
    <row r="8859" spans="1:2" x14ac:dyDescent="0.2">
      <c r="A8859" t="s">
        <v>34564</v>
      </c>
      <c r="B8859" t="s">
        <v>34565</v>
      </c>
    </row>
    <row r="8860" spans="1:2" x14ac:dyDescent="0.2">
      <c r="A8860" t="s">
        <v>34566</v>
      </c>
      <c r="B8860" t="s">
        <v>34567</v>
      </c>
    </row>
    <row r="8861" spans="1:2" x14ac:dyDescent="0.2">
      <c r="A8861" t="s">
        <v>34568</v>
      </c>
      <c r="B8861" t="s">
        <v>34569</v>
      </c>
    </row>
    <row r="8862" spans="1:2" x14ac:dyDescent="0.2">
      <c r="A8862" t="s">
        <v>34570</v>
      </c>
      <c r="B8862" t="s">
        <v>34571</v>
      </c>
    </row>
    <row r="8863" spans="1:2" x14ac:dyDescent="0.2">
      <c r="A8863" t="s">
        <v>34572</v>
      </c>
      <c r="B8863" t="s">
        <v>34573</v>
      </c>
    </row>
    <row r="8864" spans="1:2" x14ac:dyDescent="0.2">
      <c r="A8864" t="s">
        <v>34574</v>
      </c>
      <c r="B8864" t="s">
        <v>34575</v>
      </c>
    </row>
    <row r="8865" spans="1:2" x14ac:dyDescent="0.2">
      <c r="A8865" t="s">
        <v>34576</v>
      </c>
      <c r="B8865" t="s">
        <v>34577</v>
      </c>
    </row>
    <row r="8866" spans="1:2" x14ac:dyDescent="0.2">
      <c r="A8866" t="s">
        <v>34578</v>
      </c>
      <c r="B8866" t="s">
        <v>34579</v>
      </c>
    </row>
    <row r="8867" spans="1:2" x14ac:dyDescent="0.2">
      <c r="A8867" t="s">
        <v>34580</v>
      </c>
      <c r="B8867" t="s">
        <v>34581</v>
      </c>
    </row>
    <row r="8868" spans="1:2" x14ac:dyDescent="0.2">
      <c r="A8868" t="s">
        <v>34582</v>
      </c>
      <c r="B8868" t="s">
        <v>34583</v>
      </c>
    </row>
    <row r="8869" spans="1:2" x14ac:dyDescent="0.2">
      <c r="A8869" t="s">
        <v>34584</v>
      </c>
      <c r="B8869" t="s">
        <v>34585</v>
      </c>
    </row>
    <row r="8870" spans="1:2" x14ac:dyDescent="0.2">
      <c r="A8870" t="s">
        <v>34586</v>
      </c>
      <c r="B8870" t="s">
        <v>34587</v>
      </c>
    </row>
    <row r="8871" spans="1:2" x14ac:dyDescent="0.2">
      <c r="A8871" t="s">
        <v>34588</v>
      </c>
      <c r="B8871" t="s">
        <v>34589</v>
      </c>
    </row>
    <row r="8872" spans="1:2" x14ac:dyDescent="0.2">
      <c r="A8872" t="s">
        <v>34590</v>
      </c>
      <c r="B8872" t="s">
        <v>34591</v>
      </c>
    </row>
    <row r="8873" spans="1:2" x14ac:dyDescent="0.2">
      <c r="A8873" t="s">
        <v>34592</v>
      </c>
      <c r="B8873" t="s">
        <v>34593</v>
      </c>
    </row>
    <row r="8874" spans="1:2" x14ac:dyDescent="0.2">
      <c r="A8874" t="s">
        <v>34594</v>
      </c>
      <c r="B8874" t="s">
        <v>34595</v>
      </c>
    </row>
    <row r="8875" spans="1:2" x14ac:dyDescent="0.2">
      <c r="A8875" t="s">
        <v>34596</v>
      </c>
      <c r="B8875" t="s">
        <v>34597</v>
      </c>
    </row>
    <row r="8876" spans="1:2" x14ac:dyDescent="0.2">
      <c r="A8876" t="s">
        <v>34598</v>
      </c>
      <c r="B8876" t="s">
        <v>34599</v>
      </c>
    </row>
    <row r="8877" spans="1:2" x14ac:dyDescent="0.2">
      <c r="A8877" t="s">
        <v>34600</v>
      </c>
      <c r="B8877" t="s">
        <v>34601</v>
      </c>
    </row>
    <row r="8878" spans="1:2" x14ac:dyDescent="0.2">
      <c r="A8878" t="s">
        <v>34602</v>
      </c>
      <c r="B8878" t="s">
        <v>34603</v>
      </c>
    </row>
    <row r="8879" spans="1:2" x14ac:dyDescent="0.2">
      <c r="A8879" t="s">
        <v>34604</v>
      </c>
      <c r="B8879" t="s">
        <v>34605</v>
      </c>
    </row>
    <row r="8880" spans="1:2" x14ac:dyDescent="0.2">
      <c r="A8880" t="s">
        <v>34606</v>
      </c>
      <c r="B8880" t="s">
        <v>34607</v>
      </c>
    </row>
    <row r="8881" spans="1:2" x14ac:dyDescent="0.2">
      <c r="A8881" t="s">
        <v>34608</v>
      </c>
      <c r="B8881" t="s">
        <v>34609</v>
      </c>
    </row>
    <row r="8882" spans="1:2" x14ac:dyDescent="0.2">
      <c r="A8882" t="s">
        <v>34610</v>
      </c>
      <c r="B8882" t="s">
        <v>34611</v>
      </c>
    </row>
    <row r="8883" spans="1:2" x14ac:dyDescent="0.2">
      <c r="A8883" t="s">
        <v>34612</v>
      </c>
      <c r="B8883" t="s">
        <v>34613</v>
      </c>
    </row>
    <row r="8884" spans="1:2" x14ac:dyDescent="0.2">
      <c r="A8884" t="s">
        <v>34614</v>
      </c>
      <c r="B8884" t="s">
        <v>34615</v>
      </c>
    </row>
    <row r="8885" spans="1:2" x14ac:dyDescent="0.2">
      <c r="A8885" t="s">
        <v>34616</v>
      </c>
      <c r="B8885" t="s">
        <v>34617</v>
      </c>
    </row>
    <row r="8886" spans="1:2" x14ac:dyDescent="0.2">
      <c r="A8886" t="s">
        <v>34618</v>
      </c>
      <c r="B8886" t="s">
        <v>34619</v>
      </c>
    </row>
    <row r="8887" spans="1:2" x14ac:dyDescent="0.2">
      <c r="A8887" t="s">
        <v>34620</v>
      </c>
      <c r="B8887" t="s">
        <v>34621</v>
      </c>
    </row>
    <row r="8888" spans="1:2" x14ac:dyDescent="0.2">
      <c r="A8888" t="s">
        <v>34622</v>
      </c>
      <c r="B8888" t="s">
        <v>34623</v>
      </c>
    </row>
    <row r="8889" spans="1:2" x14ac:dyDescent="0.2">
      <c r="A8889" t="s">
        <v>34624</v>
      </c>
      <c r="B8889" t="s">
        <v>34625</v>
      </c>
    </row>
    <row r="8890" spans="1:2" x14ac:dyDescent="0.2">
      <c r="A8890" t="s">
        <v>34626</v>
      </c>
      <c r="B8890" t="s">
        <v>34627</v>
      </c>
    </row>
    <row r="8891" spans="1:2" x14ac:dyDescent="0.2">
      <c r="A8891" t="s">
        <v>34628</v>
      </c>
      <c r="B8891" t="s">
        <v>34629</v>
      </c>
    </row>
    <row r="8892" spans="1:2" x14ac:dyDescent="0.2">
      <c r="A8892" t="s">
        <v>34630</v>
      </c>
      <c r="B8892" t="s">
        <v>34631</v>
      </c>
    </row>
    <row r="8893" spans="1:2" x14ac:dyDescent="0.2">
      <c r="A8893" t="s">
        <v>34632</v>
      </c>
      <c r="B8893" t="s">
        <v>34633</v>
      </c>
    </row>
    <row r="8894" spans="1:2" x14ac:dyDescent="0.2">
      <c r="A8894" t="s">
        <v>34634</v>
      </c>
      <c r="B8894" t="s">
        <v>34635</v>
      </c>
    </row>
    <row r="8895" spans="1:2" x14ac:dyDescent="0.2">
      <c r="A8895" t="s">
        <v>34636</v>
      </c>
      <c r="B8895" t="s">
        <v>34637</v>
      </c>
    </row>
    <row r="8896" spans="1:2" x14ac:dyDescent="0.2">
      <c r="A8896" t="s">
        <v>34638</v>
      </c>
      <c r="B8896" t="s">
        <v>34639</v>
      </c>
    </row>
    <row r="8897" spans="1:2" x14ac:dyDescent="0.2">
      <c r="A8897" t="s">
        <v>34640</v>
      </c>
      <c r="B8897" t="s">
        <v>34641</v>
      </c>
    </row>
    <row r="8898" spans="1:2" x14ac:dyDescent="0.2">
      <c r="A8898" t="s">
        <v>34642</v>
      </c>
      <c r="B8898" t="s">
        <v>34643</v>
      </c>
    </row>
    <row r="8899" spans="1:2" x14ac:dyDescent="0.2">
      <c r="A8899" t="s">
        <v>34644</v>
      </c>
      <c r="B8899" t="s">
        <v>34645</v>
      </c>
    </row>
    <row r="8900" spans="1:2" x14ac:dyDescent="0.2">
      <c r="A8900" t="s">
        <v>34646</v>
      </c>
      <c r="B8900" t="s">
        <v>34647</v>
      </c>
    </row>
    <row r="8901" spans="1:2" x14ac:dyDescent="0.2">
      <c r="A8901" t="s">
        <v>34648</v>
      </c>
      <c r="B8901" t="s">
        <v>34649</v>
      </c>
    </row>
    <row r="8902" spans="1:2" x14ac:dyDescent="0.2">
      <c r="A8902" t="s">
        <v>34650</v>
      </c>
      <c r="B8902" t="s">
        <v>34651</v>
      </c>
    </row>
    <row r="8903" spans="1:2" x14ac:dyDescent="0.2">
      <c r="A8903" t="s">
        <v>34652</v>
      </c>
      <c r="B8903" t="s">
        <v>34653</v>
      </c>
    </row>
    <row r="8904" spans="1:2" x14ac:dyDescent="0.2">
      <c r="A8904" t="s">
        <v>34654</v>
      </c>
      <c r="B8904" t="s">
        <v>34655</v>
      </c>
    </row>
    <row r="8905" spans="1:2" x14ac:dyDescent="0.2">
      <c r="A8905" t="s">
        <v>34656</v>
      </c>
      <c r="B8905" t="s">
        <v>34657</v>
      </c>
    </row>
    <row r="8906" spans="1:2" x14ac:dyDescent="0.2">
      <c r="A8906" t="s">
        <v>34658</v>
      </c>
      <c r="B8906" t="s">
        <v>34659</v>
      </c>
    </row>
    <row r="8907" spans="1:2" x14ac:dyDescent="0.2">
      <c r="A8907" t="s">
        <v>34660</v>
      </c>
      <c r="B8907" t="s">
        <v>34661</v>
      </c>
    </row>
    <row r="8908" spans="1:2" x14ac:dyDescent="0.2">
      <c r="A8908" t="s">
        <v>34662</v>
      </c>
      <c r="B8908" t="s">
        <v>34663</v>
      </c>
    </row>
    <row r="8909" spans="1:2" x14ac:dyDescent="0.2">
      <c r="A8909" t="s">
        <v>34664</v>
      </c>
      <c r="B8909" t="s">
        <v>34665</v>
      </c>
    </row>
    <row r="8910" spans="1:2" x14ac:dyDescent="0.2">
      <c r="A8910" t="s">
        <v>34666</v>
      </c>
      <c r="B8910" t="s">
        <v>34667</v>
      </c>
    </row>
    <row r="8911" spans="1:2" x14ac:dyDescent="0.2">
      <c r="A8911" t="s">
        <v>34668</v>
      </c>
      <c r="B8911" t="s">
        <v>34669</v>
      </c>
    </row>
    <row r="8912" spans="1:2" x14ac:dyDescent="0.2">
      <c r="A8912" t="s">
        <v>34670</v>
      </c>
      <c r="B8912" t="s">
        <v>34671</v>
      </c>
    </row>
    <row r="8913" spans="1:2" x14ac:dyDescent="0.2">
      <c r="A8913" t="s">
        <v>34672</v>
      </c>
      <c r="B8913" t="s">
        <v>34673</v>
      </c>
    </row>
    <row r="8914" spans="1:2" x14ac:dyDescent="0.2">
      <c r="A8914" t="s">
        <v>34674</v>
      </c>
      <c r="B8914" t="s">
        <v>34675</v>
      </c>
    </row>
    <row r="8915" spans="1:2" x14ac:dyDescent="0.2">
      <c r="A8915" t="s">
        <v>34677</v>
      </c>
      <c r="B8915" t="s">
        <v>34678</v>
      </c>
    </row>
    <row r="8916" spans="1:2" x14ac:dyDescent="0.2">
      <c r="A8916" t="s">
        <v>34679</v>
      </c>
      <c r="B8916" t="s">
        <v>34680</v>
      </c>
    </row>
    <row r="8917" spans="1:2" x14ac:dyDescent="0.2">
      <c r="A8917" t="s">
        <v>34681</v>
      </c>
      <c r="B8917" t="s">
        <v>34682</v>
      </c>
    </row>
    <row r="8918" spans="1:2" x14ac:dyDescent="0.2">
      <c r="A8918" t="s">
        <v>34683</v>
      </c>
      <c r="B8918" t="s">
        <v>34684</v>
      </c>
    </row>
    <row r="8919" spans="1:2" x14ac:dyDescent="0.2">
      <c r="A8919" t="s">
        <v>34685</v>
      </c>
      <c r="B8919" t="s">
        <v>34686</v>
      </c>
    </row>
    <row r="8920" spans="1:2" x14ac:dyDescent="0.2">
      <c r="A8920" t="s">
        <v>34687</v>
      </c>
      <c r="B8920" t="s">
        <v>34688</v>
      </c>
    </row>
    <row r="8921" spans="1:2" x14ac:dyDescent="0.2">
      <c r="A8921" t="s">
        <v>34689</v>
      </c>
      <c r="B8921" t="s">
        <v>34690</v>
      </c>
    </row>
    <row r="8922" spans="1:2" x14ac:dyDescent="0.2">
      <c r="A8922" t="s">
        <v>34691</v>
      </c>
      <c r="B8922" t="s">
        <v>34692</v>
      </c>
    </row>
    <row r="8923" spans="1:2" x14ac:dyDescent="0.2">
      <c r="A8923" t="s">
        <v>34693</v>
      </c>
      <c r="B8923" t="s">
        <v>34694</v>
      </c>
    </row>
    <row r="8924" spans="1:2" x14ac:dyDescent="0.2">
      <c r="A8924" t="s">
        <v>34695</v>
      </c>
      <c r="B8924" t="s">
        <v>34696</v>
      </c>
    </row>
    <row r="8925" spans="1:2" x14ac:dyDescent="0.2">
      <c r="A8925" t="s">
        <v>34697</v>
      </c>
      <c r="B8925" t="s">
        <v>34698</v>
      </c>
    </row>
    <row r="8926" spans="1:2" x14ac:dyDescent="0.2">
      <c r="A8926" t="s">
        <v>34700</v>
      </c>
      <c r="B8926" t="s">
        <v>34701</v>
      </c>
    </row>
    <row r="8927" spans="1:2" x14ac:dyDescent="0.2">
      <c r="A8927" t="s">
        <v>34702</v>
      </c>
      <c r="B8927" t="s">
        <v>34703</v>
      </c>
    </row>
    <row r="8928" spans="1:2" x14ac:dyDescent="0.2">
      <c r="A8928" t="s">
        <v>34704</v>
      </c>
      <c r="B8928" t="s">
        <v>34705</v>
      </c>
    </row>
    <row r="8929" spans="1:2" x14ac:dyDescent="0.2">
      <c r="A8929" t="s">
        <v>34706</v>
      </c>
      <c r="B8929" t="s">
        <v>34707</v>
      </c>
    </row>
    <row r="8930" spans="1:2" x14ac:dyDescent="0.2">
      <c r="A8930" t="s">
        <v>34708</v>
      </c>
      <c r="B8930" t="s">
        <v>34709</v>
      </c>
    </row>
    <row r="8931" spans="1:2" x14ac:dyDescent="0.2">
      <c r="A8931" t="s">
        <v>34711</v>
      </c>
      <c r="B8931" t="s">
        <v>34712</v>
      </c>
    </row>
    <row r="8932" spans="1:2" x14ac:dyDescent="0.2">
      <c r="A8932" t="s">
        <v>34713</v>
      </c>
      <c r="B8932" t="s">
        <v>34714</v>
      </c>
    </row>
    <row r="8933" spans="1:2" x14ac:dyDescent="0.2">
      <c r="A8933" t="s">
        <v>34715</v>
      </c>
      <c r="B8933" t="s">
        <v>34716</v>
      </c>
    </row>
    <row r="8934" spans="1:2" x14ac:dyDescent="0.2">
      <c r="A8934" t="s">
        <v>34717</v>
      </c>
      <c r="B8934" t="s">
        <v>34718</v>
      </c>
    </row>
    <row r="8935" spans="1:2" x14ac:dyDescent="0.2">
      <c r="A8935" t="s">
        <v>34720</v>
      </c>
      <c r="B8935" t="s">
        <v>34721</v>
      </c>
    </row>
    <row r="8936" spans="1:2" x14ac:dyDescent="0.2">
      <c r="A8936" t="s">
        <v>34722</v>
      </c>
      <c r="B8936" t="s">
        <v>34723</v>
      </c>
    </row>
    <row r="8937" spans="1:2" x14ac:dyDescent="0.2">
      <c r="A8937" t="s">
        <v>34724</v>
      </c>
      <c r="B8937" t="s">
        <v>34725</v>
      </c>
    </row>
    <row r="8938" spans="1:2" x14ac:dyDescent="0.2">
      <c r="A8938" t="s">
        <v>34726</v>
      </c>
      <c r="B8938" t="s">
        <v>34727</v>
      </c>
    </row>
    <row r="8939" spans="1:2" x14ac:dyDescent="0.2">
      <c r="A8939" t="s">
        <v>34728</v>
      </c>
      <c r="B8939" t="s">
        <v>34729</v>
      </c>
    </row>
    <row r="8940" spans="1:2" x14ac:dyDescent="0.2">
      <c r="A8940" t="s">
        <v>34730</v>
      </c>
      <c r="B8940" t="s">
        <v>34731</v>
      </c>
    </row>
    <row r="8941" spans="1:2" x14ac:dyDescent="0.2">
      <c r="A8941" t="s">
        <v>34732</v>
      </c>
      <c r="B8941" t="s">
        <v>34733</v>
      </c>
    </row>
    <row r="8942" spans="1:2" x14ac:dyDescent="0.2">
      <c r="A8942" t="s">
        <v>34734</v>
      </c>
      <c r="B8942" t="s">
        <v>34735</v>
      </c>
    </row>
    <row r="8943" spans="1:2" x14ac:dyDescent="0.2">
      <c r="A8943" t="s">
        <v>34736</v>
      </c>
      <c r="B8943" t="s">
        <v>34737</v>
      </c>
    </row>
    <row r="8944" spans="1:2" x14ac:dyDescent="0.2">
      <c r="A8944" t="s">
        <v>34739</v>
      </c>
      <c r="B8944" t="s">
        <v>34740</v>
      </c>
    </row>
    <row r="8945" spans="1:2" x14ac:dyDescent="0.2">
      <c r="A8945" t="s">
        <v>34741</v>
      </c>
      <c r="B8945" t="s">
        <v>34742</v>
      </c>
    </row>
    <row r="8946" spans="1:2" x14ac:dyDescent="0.2">
      <c r="A8946" t="s">
        <v>34743</v>
      </c>
      <c r="B8946" t="s">
        <v>34744</v>
      </c>
    </row>
    <row r="8947" spans="1:2" x14ac:dyDescent="0.2">
      <c r="A8947" t="s">
        <v>34745</v>
      </c>
      <c r="B8947" t="s">
        <v>34746</v>
      </c>
    </row>
    <row r="8948" spans="1:2" x14ac:dyDescent="0.2">
      <c r="A8948" t="s">
        <v>34747</v>
      </c>
      <c r="B8948" t="s">
        <v>34748</v>
      </c>
    </row>
    <row r="8949" spans="1:2" x14ac:dyDescent="0.2">
      <c r="A8949" t="s">
        <v>34749</v>
      </c>
      <c r="B8949" t="s">
        <v>34750</v>
      </c>
    </row>
    <row r="8950" spans="1:2" x14ac:dyDescent="0.2">
      <c r="A8950" t="s">
        <v>34751</v>
      </c>
      <c r="B8950" t="s">
        <v>34752</v>
      </c>
    </row>
    <row r="8951" spans="1:2" x14ac:dyDescent="0.2">
      <c r="A8951" t="s">
        <v>34753</v>
      </c>
      <c r="B8951" t="s">
        <v>34754</v>
      </c>
    </row>
    <row r="8952" spans="1:2" x14ac:dyDescent="0.2">
      <c r="A8952" t="s">
        <v>34755</v>
      </c>
      <c r="B8952" t="s">
        <v>34756</v>
      </c>
    </row>
    <row r="8953" spans="1:2" x14ac:dyDescent="0.2">
      <c r="A8953" t="s">
        <v>34757</v>
      </c>
      <c r="B8953" t="s">
        <v>34758</v>
      </c>
    </row>
    <row r="8954" spans="1:2" x14ac:dyDescent="0.2">
      <c r="A8954" t="s">
        <v>34759</v>
      </c>
      <c r="B8954" t="s">
        <v>34760</v>
      </c>
    </row>
    <row r="8955" spans="1:2" x14ac:dyDescent="0.2">
      <c r="A8955" t="s">
        <v>34761</v>
      </c>
      <c r="B8955" t="s">
        <v>34762</v>
      </c>
    </row>
    <row r="8956" spans="1:2" x14ac:dyDescent="0.2">
      <c r="A8956" t="s">
        <v>34763</v>
      </c>
      <c r="B8956" t="s">
        <v>34764</v>
      </c>
    </row>
    <row r="8957" spans="1:2" x14ac:dyDescent="0.2">
      <c r="A8957" t="s">
        <v>34765</v>
      </c>
      <c r="B8957" t="s">
        <v>34766</v>
      </c>
    </row>
    <row r="8958" spans="1:2" x14ac:dyDescent="0.2">
      <c r="A8958" t="s">
        <v>34767</v>
      </c>
      <c r="B8958" t="s">
        <v>34768</v>
      </c>
    </row>
    <row r="8959" spans="1:2" x14ac:dyDescent="0.2">
      <c r="A8959" t="s">
        <v>34769</v>
      </c>
      <c r="B8959" t="s">
        <v>34770</v>
      </c>
    </row>
    <row r="8960" spans="1:2" x14ac:dyDescent="0.2">
      <c r="A8960" t="s">
        <v>34771</v>
      </c>
      <c r="B8960" t="s">
        <v>34772</v>
      </c>
    </row>
    <row r="8961" spans="1:2" x14ac:dyDescent="0.2">
      <c r="A8961" t="s">
        <v>34774</v>
      </c>
      <c r="B8961" t="s">
        <v>34775</v>
      </c>
    </row>
    <row r="8962" spans="1:2" x14ac:dyDescent="0.2">
      <c r="A8962" t="s">
        <v>34776</v>
      </c>
      <c r="B8962" t="s">
        <v>34777</v>
      </c>
    </row>
    <row r="8963" spans="1:2" x14ac:dyDescent="0.2">
      <c r="A8963" t="s">
        <v>34779</v>
      </c>
      <c r="B8963" t="s">
        <v>34780</v>
      </c>
    </row>
    <row r="8964" spans="1:2" x14ac:dyDescent="0.2">
      <c r="A8964" t="s">
        <v>34783</v>
      </c>
      <c r="B8964" t="s">
        <v>34784</v>
      </c>
    </row>
    <row r="8965" spans="1:2" x14ac:dyDescent="0.2">
      <c r="A8965" t="s">
        <v>34788</v>
      </c>
      <c r="B8965" t="s">
        <v>34789</v>
      </c>
    </row>
    <row r="8966" spans="1:2" x14ac:dyDescent="0.2">
      <c r="A8966" t="s">
        <v>34793</v>
      </c>
      <c r="B8966" t="s">
        <v>34794</v>
      </c>
    </row>
    <row r="8967" spans="1:2" x14ac:dyDescent="0.2">
      <c r="A8967" t="s">
        <v>34798</v>
      </c>
      <c r="B8967" t="s">
        <v>34799</v>
      </c>
    </row>
    <row r="8968" spans="1:2" x14ac:dyDescent="0.2">
      <c r="A8968" t="s">
        <v>34800</v>
      </c>
      <c r="B8968" t="s">
        <v>34801</v>
      </c>
    </row>
    <row r="8969" spans="1:2" x14ac:dyDescent="0.2">
      <c r="A8969" t="s">
        <v>34804</v>
      </c>
      <c r="B8969" t="s">
        <v>34805</v>
      </c>
    </row>
    <row r="8970" spans="1:2" x14ac:dyDescent="0.2">
      <c r="A8970" t="s">
        <v>34806</v>
      </c>
      <c r="B8970" t="s">
        <v>34807</v>
      </c>
    </row>
    <row r="8971" spans="1:2" x14ac:dyDescent="0.2">
      <c r="A8971" t="s">
        <v>34808</v>
      </c>
      <c r="B8971" t="s">
        <v>34809</v>
      </c>
    </row>
    <row r="8972" spans="1:2" x14ac:dyDescent="0.2">
      <c r="A8972" t="s">
        <v>34813</v>
      </c>
      <c r="B8972" t="s">
        <v>34814</v>
      </c>
    </row>
    <row r="8973" spans="1:2" x14ac:dyDescent="0.2">
      <c r="A8973" t="s">
        <v>34815</v>
      </c>
      <c r="B8973" t="s">
        <v>34816</v>
      </c>
    </row>
    <row r="8974" spans="1:2" x14ac:dyDescent="0.2">
      <c r="A8974" t="s">
        <v>34817</v>
      </c>
      <c r="B8974" t="s">
        <v>34818</v>
      </c>
    </row>
    <row r="8975" spans="1:2" x14ac:dyDescent="0.2">
      <c r="A8975" t="s">
        <v>34819</v>
      </c>
      <c r="B8975" t="s">
        <v>34820</v>
      </c>
    </row>
    <row r="8976" spans="1:2" x14ac:dyDescent="0.2">
      <c r="A8976" t="s">
        <v>34821</v>
      </c>
      <c r="B8976" t="s">
        <v>34822</v>
      </c>
    </row>
    <row r="8977" spans="1:2" x14ac:dyDescent="0.2">
      <c r="A8977" t="s">
        <v>34823</v>
      </c>
      <c r="B8977" t="s">
        <v>34824</v>
      </c>
    </row>
    <row r="8978" spans="1:2" x14ac:dyDescent="0.2">
      <c r="A8978" t="s">
        <v>34825</v>
      </c>
      <c r="B8978" t="s">
        <v>34826</v>
      </c>
    </row>
    <row r="8979" spans="1:2" x14ac:dyDescent="0.2">
      <c r="A8979" t="s">
        <v>34827</v>
      </c>
      <c r="B8979" t="s">
        <v>34828</v>
      </c>
    </row>
    <row r="8980" spans="1:2" x14ac:dyDescent="0.2">
      <c r="A8980" t="s">
        <v>34829</v>
      </c>
      <c r="B8980" t="s">
        <v>34830</v>
      </c>
    </row>
    <row r="8981" spans="1:2" x14ac:dyDescent="0.2">
      <c r="A8981" t="s">
        <v>34831</v>
      </c>
      <c r="B8981" t="s">
        <v>34832</v>
      </c>
    </row>
    <row r="8982" spans="1:2" x14ac:dyDescent="0.2">
      <c r="A8982" t="s">
        <v>34849</v>
      </c>
      <c r="B8982" t="s">
        <v>34850</v>
      </c>
    </row>
    <row r="8983" spans="1:2" x14ac:dyDescent="0.2">
      <c r="A8983" t="s">
        <v>34857</v>
      </c>
      <c r="B8983" t="s">
        <v>34858</v>
      </c>
    </row>
    <row r="8984" spans="1:2" x14ac:dyDescent="0.2">
      <c r="A8984" t="s">
        <v>34866</v>
      </c>
      <c r="B8984" t="s">
        <v>34867</v>
      </c>
    </row>
    <row r="8985" spans="1:2" x14ac:dyDescent="0.2">
      <c r="A8985" t="s">
        <v>34868</v>
      </c>
      <c r="B8985" t="s">
        <v>34869</v>
      </c>
    </row>
    <row r="8986" spans="1:2" x14ac:dyDescent="0.2">
      <c r="A8986" t="s">
        <v>34870</v>
      </c>
      <c r="B8986" t="s">
        <v>34871</v>
      </c>
    </row>
    <row r="8987" spans="1:2" x14ac:dyDescent="0.2">
      <c r="A8987" t="s">
        <v>34872</v>
      </c>
      <c r="B8987" t="s">
        <v>34873</v>
      </c>
    </row>
    <row r="8988" spans="1:2" x14ac:dyDescent="0.2">
      <c r="A8988" t="s">
        <v>34874</v>
      </c>
      <c r="B8988" t="s">
        <v>34875</v>
      </c>
    </row>
    <row r="8989" spans="1:2" x14ac:dyDescent="0.2">
      <c r="A8989" t="s">
        <v>34876</v>
      </c>
      <c r="B8989" t="s">
        <v>34877</v>
      </c>
    </row>
    <row r="8990" spans="1:2" x14ac:dyDescent="0.2">
      <c r="A8990" t="s">
        <v>34878</v>
      </c>
      <c r="B8990" t="s">
        <v>34879</v>
      </c>
    </row>
    <row r="8991" spans="1:2" x14ac:dyDescent="0.2">
      <c r="A8991" t="s">
        <v>34880</v>
      </c>
      <c r="B8991" t="s">
        <v>34881</v>
      </c>
    </row>
    <row r="8992" spans="1:2" x14ac:dyDescent="0.2">
      <c r="A8992" t="s">
        <v>34882</v>
      </c>
      <c r="B8992" t="s">
        <v>34883</v>
      </c>
    </row>
    <row r="8993" spans="1:2" x14ac:dyDescent="0.2">
      <c r="A8993" t="s">
        <v>34884</v>
      </c>
      <c r="B8993" t="s">
        <v>34885</v>
      </c>
    </row>
    <row r="8994" spans="1:2" x14ac:dyDescent="0.2">
      <c r="A8994" t="s">
        <v>34886</v>
      </c>
      <c r="B8994" t="s">
        <v>34887</v>
      </c>
    </row>
    <row r="8995" spans="1:2" x14ac:dyDescent="0.2">
      <c r="A8995" t="s">
        <v>34888</v>
      </c>
      <c r="B8995" t="s">
        <v>34889</v>
      </c>
    </row>
    <row r="8996" spans="1:2" x14ac:dyDescent="0.2">
      <c r="A8996" t="s">
        <v>34890</v>
      </c>
      <c r="B8996" t="s">
        <v>34891</v>
      </c>
    </row>
    <row r="8997" spans="1:2" x14ac:dyDescent="0.2">
      <c r="A8997" t="s">
        <v>34892</v>
      </c>
      <c r="B8997" t="s">
        <v>34893</v>
      </c>
    </row>
    <row r="8998" spans="1:2" x14ac:dyDescent="0.2">
      <c r="A8998" t="s">
        <v>34894</v>
      </c>
      <c r="B8998" t="s">
        <v>34895</v>
      </c>
    </row>
    <row r="8999" spans="1:2" x14ac:dyDescent="0.2">
      <c r="A8999" t="s">
        <v>34896</v>
      </c>
      <c r="B8999" t="s">
        <v>34897</v>
      </c>
    </row>
    <row r="9000" spans="1:2" x14ac:dyDescent="0.2">
      <c r="A9000" t="s">
        <v>34898</v>
      </c>
      <c r="B9000" t="s">
        <v>34899</v>
      </c>
    </row>
    <row r="9001" spans="1:2" x14ac:dyDescent="0.2">
      <c r="A9001" t="s">
        <v>34900</v>
      </c>
      <c r="B9001" t="s">
        <v>34901</v>
      </c>
    </row>
    <row r="9002" spans="1:2" x14ac:dyDescent="0.2">
      <c r="A9002" t="s">
        <v>34902</v>
      </c>
      <c r="B9002" t="s">
        <v>34903</v>
      </c>
    </row>
    <row r="9003" spans="1:2" x14ac:dyDescent="0.2">
      <c r="A9003" t="s">
        <v>34904</v>
      </c>
      <c r="B9003" t="s">
        <v>34905</v>
      </c>
    </row>
    <row r="9004" spans="1:2" x14ac:dyDescent="0.2">
      <c r="A9004" t="s">
        <v>34906</v>
      </c>
      <c r="B9004" t="s">
        <v>34907</v>
      </c>
    </row>
    <row r="9005" spans="1:2" x14ac:dyDescent="0.2">
      <c r="A9005" t="s">
        <v>34908</v>
      </c>
      <c r="B9005" t="s">
        <v>34909</v>
      </c>
    </row>
    <row r="9006" spans="1:2" x14ac:dyDescent="0.2">
      <c r="A9006" t="s">
        <v>34910</v>
      </c>
      <c r="B9006" t="s">
        <v>34911</v>
      </c>
    </row>
    <row r="9007" spans="1:2" x14ac:dyDescent="0.2">
      <c r="A9007" t="s">
        <v>34912</v>
      </c>
      <c r="B9007" t="s">
        <v>34913</v>
      </c>
    </row>
    <row r="9008" spans="1:2" x14ac:dyDescent="0.2">
      <c r="A9008" t="s">
        <v>34914</v>
      </c>
      <c r="B9008" t="s">
        <v>34915</v>
      </c>
    </row>
    <row r="9009" spans="1:2" x14ac:dyDescent="0.2">
      <c r="A9009" t="s">
        <v>34916</v>
      </c>
      <c r="B9009" t="s">
        <v>34917</v>
      </c>
    </row>
    <row r="9010" spans="1:2" x14ac:dyDescent="0.2">
      <c r="A9010" t="s">
        <v>34918</v>
      </c>
      <c r="B9010" t="s">
        <v>34919</v>
      </c>
    </row>
    <row r="9011" spans="1:2" x14ac:dyDescent="0.2">
      <c r="A9011" t="s">
        <v>34921</v>
      </c>
      <c r="B9011" t="s">
        <v>34922</v>
      </c>
    </row>
    <row r="9012" spans="1:2" x14ac:dyDescent="0.2">
      <c r="A9012" t="s">
        <v>34923</v>
      </c>
      <c r="B9012" t="s">
        <v>34924</v>
      </c>
    </row>
    <row r="9013" spans="1:2" x14ac:dyDescent="0.2">
      <c r="A9013" t="s">
        <v>34926</v>
      </c>
      <c r="B9013" t="s">
        <v>34927</v>
      </c>
    </row>
    <row r="9014" spans="1:2" x14ac:dyDescent="0.2">
      <c r="A9014" t="s">
        <v>34928</v>
      </c>
      <c r="B9014" t="s">
        <v>34929</v>
      </c>
    </row>
    <row r="9015" spans="1:2" x14ac:dyDescent="0.2">
      <c r="A9015" t="s">
        <v>34930</v>
      </c>
      <c r="B9015" t="s">
        <v>34931</v>
      </c>
    </row>
    <row r="9016" spans="1:2" x14ac:dyDescent="0.2">
      <c r="A9016" t="s">
        <v>34933</v>
      </c>
      <c r="B9016" t="s">
        <v>34934</v>
      </c>
    </row>
    <row r="9017" spans="1:2" x14ac:dyDescent="0.2">
      <c r="A9017" t="s">
        <v>34935</v>
      </c>
      <c r="B9017" t="s">
        <v>34936</v>
      </c>
    </row>
    <row r="9018" spans="1:2" x14ac:dyDescent="0.2">
      <c r="A9018" t="s">
        <v>34937</v>
      </c>
      <c r="B9018" t="s">
        <v>34938</v>
      </c>
    </row>
    <row r="9019" spans="1:2" x14ac:dyDescent="0.2">
      <c r="A9019" t="s">
        <v>34939</v>
      </c>
      <c r="B9019" t="s">
        <v>34940</v>
      </c>
    </row>
    <row r="9020" spans="1:2" x14ac:dyDescent="0.2">
      <c r="A9020" t="s">
        <v>34941</v>
      </c>
      <c r="B9020" t="s">
        <v>34942</v>
      </c>
    </row>
    <row r="9021" spans="1:2" x14ac:dyDescent="0.2">
      <c r="A9021" t="s">
        <v>34943</v>
      </c>
      <c r="B9021" t="s">
        <v>34944</v>
      </c>
    </row>
    <row r="9022" spans="1:2" x14ac:dyDescent="0.2">
      <c r="A9022" t="s">
        <v>34945</v>
      </c>
      <c r="B9022" t="s">
        <v>34946</v>
      </c>
    </row>
    <row r="9023" spans="1:2" x14ac:dyDescent="0.2">
      <c r="A9023" t="s">
        <v>34947</v>
      </c>
      <c r="B9023" t="s">
        <v>34948</v>
      </c>
    </row>
    <row r="9024" spans="1:2" x14ac:dyDescent="0.2">
      <c r="A9024" t="s">
        <v>34949</v>
      </c>
      <c r="B9024" t="s">
        <v>34950</v>
      </c>
    </row>
    <row r="9025" spans="1:2" x14ac:dyDescent="0.2">
      <c r="A9025" t="s">
        <v>34951</v>
      </c>
      <c r="B9025" t="s">
        <v>34952</v>
      </c>
    </row>
    <row r="9026" spans="1:2" x14ac:dyDescent="0.2">
      <c r="A9026" t="s">
        <v>34953</v>
      </c>
      <c r="B9026" t="s">
        <v>34954</v>
      </c>
    </row>
    <row r="9027" spans="1:2" x14ac:dyDescent="0.2">
      <c r="A9027" t="s">
        <v>34955</v>
      </c>
      <c r="B9027" t="s">
        <v>34956</v>
      </c>
    </row>
    <row r="9028" spans="1:2" x14ac:dyDescent="0.2">
      <c r="A9028" t="s">
        <v>34957</v>
      </c>
      <c r="B9028" t="s">
        <v>34958</v>
      </c>
    </row>
    <row r="9029" spans="1:2" x14ac:dyDescent="0.2">
      <c r="A9029" t="s">
        <v>34960</v>
      </c>
      <c r="B9029" t="s">
        <v>34961</v>
      </c>
    </row>
    <row r="9030" spans="1:2" x14ac:dyDescent="0.2">
      <c r="A9030" t="s">
        <v>34962</v>
      </c>
      <c r="B9030" t="s">
        <v>34963</v>
      </c>
    </row>
    <row r="9031" spans="1:2" x14ac:dyDescent="0.2">
      <c r="A9031" t="s">
        <v>34964</v>
      </c>
      <c r="B9031" t="s">
        <v>34965</v>
      </c>
    </row>
    <row r="9032" spans="1:2" x14ac:dyDescent="0.2">
      <c r="A9032" t="s">
        <v>34966</v>
      </c>
      <c r="B9032" t="s">
        <v>34967</v>
      </c>
    </row>
    <row r="9033" spans="1:2" x14ac:dyDescent="0.2">
      <c r="A9033" t="s">
        <v>34968</v>
      </c>
      <c r="B9033" t="s">
        <v>34969</v>
      </c>
    </row>
    <row r="9034" spans="1:2" x14ac:dyDescent="0.2">
      <c r="A9034" t="s">
        <v>34970</v>
      </c>
      <c r="B9034" t="s">
        <v>34971</v>
      </c>
    </row>
    <row r="9035" spans="1:2" x14ac:dyDescent="0.2">
      <c r="A9035" t="s">
        <v>34972</v>
      </c>
      <c r="B9035" t="s">
        <v>34973</v>
      </c>
    </row>
    <row r="9036" spans="1:2" x14ac:dyDescent="0.2">
      <c r="A9036" t="s">
        <v>34974</v>
      </c>
      <c r="B9036" t="s">
        <v>34975</v>
      </c>
    </row>
    <row r="9037" spans="1:2" x14ac:dyDescent="0.2">
      <c r="A9037" t="s">
        <v>34976</v>
      </c>
      <c r="B9037" t="s">
        <v>34977</v>
      </c>
    </row>
    <row r="9038" spans="1:2" x14ac:dyDescent="0.2">
      <c r="A9038" t="s">
        <v>34978</v>
      </c>
      <c r="B9038" t="s">
        <v>34979</v>
      </c>
    </row>
    <row r="9039" spans="1:2" x14ac:dyDescent="0.2">
      <c r="A9039" t="s">
        <v>34980</v>
      </c>
      <c r="B9039" t="s">
        <v>34981</v>
      </c>
    </row>
    <row r="9040" spans="1:2" x14ac:dyDescent="0.2">
      <c r="A9040" t="s">
        <v>34982</v>
      </c>
      <c r="B9040" t="s">
        <v>34983</v>
      </c>
    </row>
    <row r="9041" spans="1:2" x14ac:dyDescent="0.2">
      <c r="A9041" t="s">
        <v>34984</v>
      </c>
      <c r="B9041" t="s">
        <v>34985</v>
      </c>
    </row>
    <row r="9042" spans="1:2" x14ac:dyDescent="0.2">
      <c r="A9042" t="s">
        <v>34986</v>
      </c>
      <c r="B9042" t="s">
        <v>34987</v>
      </c>
    </row>
    <row r="9043" spans="1:2" x14ac:dyDescent="0.2">
      <c r="A9043" t="s">
        <v>34988</v>
      </c>
      <c r="B9043" t="s">
        <v>34989</v>
      </c>
    </row>
    <row r="9044" spans="1:2" x14ac:dyDescent="0.2">
      <c r="A9044" t="s">
        <v>34990</v>
      </c>
      <c r="B9044" t="s">
        <v>34991</v>
      </c>
    </row>
    <row r="9045" spans="1:2" x14ac:dyDescent="0.2">
      <c r="A9045" t="s">
        <v>34992</v>
      </c>
      <c r="B9045" t="s">
        <v>34993</v>
      </c>
    </row>
    <row r="9046" spans="1:2" x14ac:dyDescent="0.2">
      <c r="A9046" t="s">
        <v>34994</v>
      </c>
      <c r="B9046" t="s">
        <v>34995</v>
      </c>
    </row>
    <row r="9047" spans="1:2" x14ac:dyDescent="0.2">
      <c r="A9047" t="s">
        <v>34996</v>
      </c>
      <c r="B9047" t="s">
        <v>34997</v>
      </c>
    </row>
    <row r="9048" spans="1:2" x14ac:dyDescent="0.2">
      <c r="A9048" t="s">
        <v>34998</v>
      </c>
      <c r="B9048" t="s">
        <v>34999</v>
      </c>
    </row>
    <row r="9049" spans="1:2" x14ac:dyDescent="0.2">
      <c r="A9049" t="s">
        <v>35000</v>
      </c>
      <c r="B9049" t="s">
        <v>35001</v>
      </c>
    </row>
    <row r="9050" spans="1:2" x14ac:dyDescent="0.2">
      <c r="A9050" t="s">
        <v>35002</v>
      </c>
      <c r="B9050" t="s">
        <v>35003</v>
      </c>
    </row>
    <row r="9051" spans="1:2" x14ac:dyDescent="0.2">
      <c r="A9051" t="s">
        <v>35004</v>
      </c>
      <c r="B9051" t="s">
        <v>35005</v>
      </c>
    </row>
    <row r="9052" spans="1:2" x14ac:dyDescent="0.2">
      <c r="A9052" t="s">
        <v>35006</v>
      </c>
      <c r="B9052" t="s">
        <v>35007</v>
      </c>
    </row>
    <row r="9053" spans="1:2" x14ac:dyDescent="0.2">
      <c r="A9053" t="s">
        <v>35008</v>
      </c>
      <c r="B9053" t="s">
        <v>35009</v>
      </c>
    </row>
    <row r="9054" spans="1:2" x14ac:dyDescent="0.2">
      <c r="A9054" t="s">
        <v>35010</v>
      </c>
      <c r="B9054" t="s">
        <v>35011</v>
      </c>
    </row>
    <row r="9055" spans="1:2" x14ac:dyDescent="0.2">
      <c r="A9055" t="s">
        <v>35012</v>
      </c>
      <c r="B9055" t="s">
        <v>35013</v>
      </c>
    </row>
    <row r="9056" spans="1:2" x14ac:dyDescent="0.2">
      <c r="A9056" t="s">
        <v>35014</v>
      </c>
      <c r="B9056" t="s">
        <v>35015</v>
      </c>
    </row>
    <row r="9057" spans="1:2" x14ac:dyDescent="0.2">
      <c r="A9057" t="s">
        <v>35016</v>
      </c>
      <c r="B9057" t="s">
        <v>35017</v>
      </c>
    </row>
    <row r="9058" spans="1:2" x14ac:dyDescent="0.2">
      <c r="A9058" t="s">
        <v>35018</v>
      </c>
      <c r="B9058" t="s">
        <v>35019</v>
      </c>
    </row>
    <row r="9059" spans="1:2" x14ac:dyDescent="0.2">
      <c r="A9059" t="s">
        <v>35020</v>
      </c>
      <c r="B9059" t="s">
        <v>35021</v>
      </c>
    </row>
    <row r="9060" spans="1:2" x14ac:dyDescent="0.2">
      <c r="A9060" t="s">
        <v>35022</v>
      </c>
      <c r="B9060" t="s">
        <v>35023</v>
      </c>
    </row>
    <row r="9061" spans="1:2" x14ac:dyDescent="0.2">
      <c r="A9061" t="s">
        <v>35024</v>
      </c>
      <c r="B9061" t="s">
        <v>35025</v>
      </c>
    </row>
    <row r="9062" spans="1:2" x14ac:dyDescent="0.2">
      <c r="A9062" t="s">
        <v>35026</v>
      </c>
      <c r="B9062" t="s">
        <v>35027</v>
      </c>
    </row>
    <row r="9063" spans="1:2" x14ac:dyDescent="0.2">
      <c r="A9063" t="s">
        <v>35028</v>
      </c>
      <c r="B9063" t="s">
        <v>35029</v>
      </c>
    </row>
    <row r="9064" spans="1:2" x14ac:dyDescent="0.2">
      <c r="A9064" t="s">
        <v>35030</v>
      </c>
      <c r="B9064" t="s">
        <v>35031</v>
      </c>
    </row>
    <row r="9065" spans="1:2" x14ac:dyDescent="0.2">
      <c r="A9065" t="s">
        <v>35032</v>
      </c>
      <c r="B9065" t="s">
        <v>35033</v>
      </c>
    </row>
    <row r="9066" spans="1:2" x14ac:dyDescent="0.2">
      <c r="A9066" t="s">
        <v>35034</v>
      </c>
      <c r="B9066" t="s">
        <v>35035</v>
      </c>
    </row>
    <row r="9067" spans="1:2" x14ac:dyDescent="0.2">
      <c r="A9067" t="s">
        <v>35036</v>
      </c>
      <c r="B9067" t="s">
        <v>35037</v>
      </c>
    </row>
    <row r="9068" spans="1:2" x14ac:dyDescent="0.2">
      <c r="A9068" t="s">
        <v>35038</v>
      </c>
      <c r="B9068" t="s">
        <v>35039</v>
      </c>
    </row>
    <row r="9069" spans="1:2" x14ac:dyDescent="0.2">
      <c r="A9069" t="s">
        <v>35040</v>
      </c>
      <c r="B9069" t="s">
        <v>35041</v>
      </c>
    </row>
    <row r="9070" spans="1:2" x14ac:dyDescent="0.2">
      <c r="A9070" t="s">
        <v>35042</v>
      </c>
      <c r="B9070" t="s">
        <v>35043</v>
      </c>
    </row>
    <row r="9071" spans="1:2" x14ac:dyDescent="0.2">
      <c r="A9071" t="s">
        <v>35044</v>
      </c>
      <c r="B9071" t="s">
        <v>35045</v>
      </c>
    </row>
    <row r="9072" spans="1:2" x14ac:dyDescent="0.2">
      <c r="A9072" t="s">
        <v>35046</v>
      </c>
      <c r="B9072" t="s">
        <v>35047</v>
      </c>
    </row>
    <row r="9073" spans="1:2" x14ac:dyDescent="0.2">
      <c r="A9073" t="s">
        <v>35048</v>
      </c>
      <c r="B9073" t="s">
        <v>35049</v>
      </c>
    </row>
    <row r="9074" spans="1:2" x14ac:dyDescent="0.2">
      <c r="A9074" t="s">
        <v>35050</v>
      </c>
      <c r="B9074" t="s">
        <v>35051</v>
      </c>
    </row>
    <row r="9075" spans="1:2" x14ac:dyDescent="0.2">
      <c r="A9075" t="s">
        <v>35052</v>
      </c>
      <c r="B9075" t="s">
        <v>35053</v>
      </c>
    </row>
    <row r="9076" spans="1:2" x14ac:dyDescent="0.2">
      <c r="A9076" t="s">
        <v>35054</v>
      </c>
      <c r="B9076" t="s">
        <v>35055</v>
      </c>
    </row>
    <row r="9077" spans="1:2" x14ac:dyDescent="0.2">
      <c r="A9077" t="s">
        <v>35056</v>
      </c>
      <c r="B9077" t="s">
        <v>35057</v>
      </c>
    </row>
    <row r="9078" spans="1:2" x14ac:dyDescent="0.2">
      <c r="A9078" t="s">
        <v>35058</v>
      </c>
      <c r="B9078" t="s">
        <v>35059</v>
      </c>
    </row>
    <row r="9079" spans="1:2" x14ac:dyDescent="0.2">
      <c r="A9079" t="s">
        <v>35060</v>
      </c>
      <c r="B9079" t="s">
        <v>35061</v>
      </c>
    </row>
    <row r="9080" spans="1:2" x14ac:dyDescent="0.2">
      <c r="A9080" t="s">
        <v>35062</v>
      </c>
      <c r="B9080" t="s">
        <v>35063</v>
      </c>
    </row>
    <row r="9081" spans="1:2" x14ac:dyDescent="0.2">
      <c r="A9081" t="s">
        <v>35064</v>
      </c>
      <c r="B9081" t="s">
        <v>35065</v>
      </c>
    </row>
    <row r="9082" spans="1:2" x14ac:dyDescent="0.2">
      <c r="A9082" t="s">
        <v>35066</v>
      </c>
      <c r="B9082" t="s">
        <v>35067</v>
      </c>
    </row>
    <row r="9083" spans="1:2" x14ac:dyDescent="0.2">
      <c r="A9083" t="s">
        <v>35068</v>
      </c>
      <c r="B9083" t="s">
        <v>35069</v>
      </c>
    </row>
    <row r="9084" spans="1:2" x14ac:dyDescent="0.2">
      <c r="A9084" t="s">
        <v>35070</v>
      </c>
      <c r="B9084" t="s">
        <v>35071</v>
      </c>
    </row>
    <row r="9085" spans="1:2" x14ac:dyDescent="0.2">
      <c r="A9085" t="s">
        <v>35072</v>
      </c>
      <c r="B9085" t="s">
        <v>35073</v>
      </c>
    </row>
    <row r="9086" spans="1:2" x14ac:dyDescent="0.2">
      <c r="A9086" t="s">
        <v>35074</v>
      </c>
      <c r="B9086" t="s">
        <v>35075</v>
      </c>
    </row>
    <row r="9087" spans="1:2" x14ac:dyDescent="0.2">
      <c r="A9087" t="s">
        <v>35076</v>
      </c>
      <c r="B9087" t="s">
        <v>35077</v>
      </c>
    </row>
    <row r="9088" spans="1:2" x14ac:dyDescent="0.2">
      <c r="A9088" t="s">
        <v>35078</v>
      </c>
      <c r="B9088" t="s">
        <v>35079</v>
      </c>
    </row>
    <row r="9089" spans="1:2" x14ac:dyDescent="0.2">
      <c r="A9089" t="s">
        <v>35080</v>
      </c>
      <c r="B9089" t="s">
        <v>35081</v>
      </c>
    </row>
    <row r="9090" spans="1:2" x14ac:dyDescent="0.2">
      <c r="A9090" t="s">
        <v>35082</v>
      </c>
      <c r="B9090" t="s">
        <v>35083</v>
      </c>
    </row>
    <row r="9091" spans="1:2" x14ac:dyDescent="0.2">
      <c r="A9091" t="s">
        <v>35084</v>
      </c>
      <c r="B9091" t="s">
        <v>35085</v>
      </c>
    </row>
    <row r="9092" spans="1:2" x14ac:dyDescent="0.2">
      <c r="A9092" t="s">
        <v>35086</v>
      </c>
      <c r="B9092" t="s">
        <v>35087</v>
      </c>
    </row>
    <row r="9093" spans="1:2" x14ac:dyDescent="0.2">
      <c r="A9093" t="s">
        <v>35088</v>
      </c>
      <c r="B9093" t="s">
        <v>35089</v>
      </c>
    </row>
    <row r="9094" spans="1:2" x14ac:dyDescent="0.2">
      <c r="A9094" t="s">
        <v>35090</v>
      </c>
      <c r="B9094" t="s">
        <v>35091</v>
      </c>
    </row>
    <row r="9095" spans="1:2" x14ac:dyDescent="0.2">
      <c r="A9095" t="s">
        <v>35092</v>
      </c>
      <c r="B9095" t="s">
        <v>35093</v>
      </c>
    </row>
    <row r="9096" spans="1:2" x14ac:dyDescent="0.2">
      <c r="A9096" t="s">
        <v>35094</v>
      </c>
      <c r="B9096" t="s">
        <v>35095</v>
      </c>
    </row>
    <row r="9097" spans="1:2" x14ac:dyDescent="0.2">
      <c r="A9097" t="s">
        <v>35096</v>
      </c>
      <c r="B9097" t="s">
        <v>35097</v>
      </c>
    </row>
    <row r="9098" spans="1:2" x14ac:dyDescent="0.2">
      <c r="A9098" t="s">
        <v>35098</v>
      </c>
      <c r="B9098" t="s">
        <v>35099</v>
      </c>
    </row>
    <row r="9099" spans="1:2" x14ac:dyDescent="0.2">
      <c r="A9099" t="s">
        <v>35100</v>
      </c>
      <c r="B9099" t="s">
        <v>35101</v>
      </c>
    </row>
    <row r="9100" spans="1:2" x14ac:dyDescent="0.2">
      <c r="A9100" t="s">
        <v>35102</v>
      </c>
      <c r="B9100" t="s">
        <v>35103</v>
      </c>
    </row>
    <row r="9101" spans="1:2" x14ac:dyDescent="0.2">
      <c r="A9101" t="s">
        <v>35104</v>
      </c>
      <c r="B9101" t="s">
        <v>35105</v>
      </c>
    </row>
    <row r="9102" spans="1:2" x14ac:dyDescent="0.2">
      <c r="A9102" t="s">
        <v>35106</v>
      </c>
      <c r="B9102" t="s">
        <v>35107</v>
      </c>
    </row>
    <row r="9103" spans="1:2" x14ac:dyDescent="0.2">
      <c r="A9103" t="s">
        <v>35108</v>
      </c>
      <c r="B9103" t="s">
        <v>35109</v>
      </c>
    </row>
    <row r="9104" spans="1:2" x14ac:dyDescent="0.2">
      <c r="A9104" t="s">
        <v>35110</v>
      </c>
      <c r="B9104" t="s">
        <v>35111</v>
      </c>
    </row>
    <row r="9105" spans="1:2" x14ac:dyDescent="0.2">
      <c r="A9105" t="s">
        <v>35112</v>
      </c>
      <c r="B9105" t="s">
        <v>35113</v>
      </c>
    </row>
    <row r="9106" spans="1:2" x14ac:dyDescent="0.2">
      <c r="A9106" t="s">
        <v>35114</v>
      </c>
      <c r="B9106" t="s">
        <v>35115</v>
      </c>
    </row>
    <row r="9107" spans="1:2" x14ac:dyDescent="0.2">
      <c r="A9107" t="s">
        <v>35116</v>
      </c>
      <c r="B9107" t="s">
        <v>35117</v>
      </c>
    </row>
    <row r="9108" spans="1:2" x14ac:dyDescent="0.2">
      <c r="A9108" t="s">
        <v>35118</v>
      </c>
      <c r="B9108" t="s">
        <v>35119</v>
      </c>
    </row>
    <row r="9109" spans="1:2" x14ac:dyDescent="0.2">
      <c r="A9109" t="s">
        <v>35120</v>
      </c>
      <c r="B9109" t="s">
        <v>35121</v>
      </c>
    </row>
    <row r="9110" spans="1:2" x14ac:dyDescent="0.2">
      <c r="A9110" t="s">
        <v>35122</v>
      </c>
      <c r="B9110" t="s">
        <v>35123</v>
      </c>
    </row>
    <row r="9111" spans="1:2" x14ac:dyDescent="0.2">
      <c r="A9111" t="s">
        <v>35124</v>
      </c>
      <c r="B9111" t="s">
        <v>35125</v>
      </c>
    </row>
    <row r="9112" spans="1:2" x14ac:dyDescent="0.2">
      <c r="A9112" t="s">
        <v>35127</v>
      </c>
      <c r="B9112" t="s">
        <v>35128</v>
      </c>
    </row>
    <row r="9113" spans="1:2" x14ac:dyDescent="0.2">
      <c r="A9113" t="s">
        <v>35129</v>
      </c>
      <c r="B9113" t="s">
        <v>35130</v>
      </c>
    </row>
    <row r="9114" spans="1:2" x14ac:dyDescent="0.2">
      <c r="A9114" t="s">
        <v>35132</v>
      </c>
      <c r="B9114" t="s">
        <v>35133</v>
      </c>
    </row>
    <row r="9115" spans="1:2" x14ac:dyDescent="0.2">
      <c r="A9115" t="s">
        <v>35134</v>
      </c>
      <c r="B9115" t="s">
        <v>35135</v>
      </c>
    </row>
    <row r="9116" spans="1:2" x14ac:dyDescent="0.2">
      <c r="A9116" t="s">
        <v>35136</v>
      </c>
      <c r="B9116" t="s">
        <v>35137</v>
      </c>
    </row>
    <row r="9117" spans="1:2" x14ac:dyDescent="0.2">
      <c r="A9117" t="s">
        <v>35138</v>
      </c>
      <c r="B9117" t="s">
        <v>35139</v>
      </c>
    </row>
    <row r="9118" spans="1:2" x14ac:dyDescent="0.2">
      <c r="A9118" t="s">
        <v>35140</v>
      </c>
      <c r="B9118" t="s">
        <v>35141</v>
      </c>
    </row>
    <row r="9119" spans="1:2" x14ac:dyDescent="0.2">
      <c r="A9119" t="s">
        <v>35142</v>
      </c>
      <c r="B9119" t="s">
        <v>35143</v>
      </c>
    </row>
    <row r="9120" spans="1:2" x14ac:dyDescent="0.2">
      <c r="A9120" t="s">
        <v>35144</v>
      </c>
      <c r="B9120" t="s">
        <v>35145</v>
      </c>
    </row>
    <row r="9121" spans="1:2" x14ac:dyDescent="0.2">
      <c r="A9121" t="s">
        <v>35146</v>
      </c>
      <c r="B9121" t="s">
        <v>35147</v>
      </c>
    </row>
    <row r="9122" spans="1:2" x14ac:dyDescent="0.2">
      <c r="A9122" t="s">
        <v>35148</v>
      </c>
      <c r="B9122" t="s">
        <v>35149</v>
      </c>
    </row>
    <row r="9123" spans="1:2" x14ac:dyDescent="0.2">
      <c r="A9123" t="s">
        <v>35150</v>
      </c>
      <c r="B9123" t="s">
        <v>35151</v>
      </c>
    </row>
    <row r="9124" spans="1:2" x14ac:dyDescent="0.2">
      <c r="A9124" t="s">
        <v>35152</v>
      </c>
      <c r="B9124" t="s">
        <v>35153</v>
      </c>
    </row>
    <row r="9125" spans="1:2" x14ac:dyDescent="0.2">
      <c r="A9125" t="s">
        <v>35154</v>
      </c>
      <c r="B9125" t="s">
        <v>35155</v>
      </c>
    </row>
    <row r="9126" spans="1:2" x14ac:dyDescent="0.2">
      <c r="A9126" t="s">
        <v>35156</v>
      </c>
      <c r="B9126" t="s">
        <v>35157</v>
      </c>
    </row>
    <row r="9127" spans="1:2" x14ac:dyDescent="0.2">
      <c r="A9127" t="s">
        <v>35158</v>
      </c>
      <c r="B9127" t="s">
        <v>35159</v>
      </c>
    </row>
    <row r="9128" spans="1:2" x14ac:dyDescent="0.2">
      <c r="A9128" t="s">
        <v>35160</v>
      </c>
      <c r="B9128" t="s">
        <v>35161</v>
      </c>
    </row>
    <row r="9129" spans="1:2" x14ac:dyDescent="0.2">
      <c r="A9129" t="s">
        <v>35162</v>
      </c>
      <c r="B9129" t="s">
        <v>35163</v>
      </c>
    </row>
    <row r="9130" spans="1:2" x14ac:dyDescent="0.2">
      <c r="A9130" t="s">
        <v>35164</v>
      </c>
      <c r="B9130" t="s">
        <v>35165</v>
      </c>
    </row>
    <row r="9131" spans="1:2" x14ac:dyDescent="0.2">
      <c r="A9131" t="s">
        <v>35166</v>
      </c>
      <c r="B9131" t="s">
        <v>35167</v>
      </c>
    </row>
    <row r="9132" spans="1:2" x14ac:dyDescent="0.2">
      <c r="A9132" t="s">
        <v>35168</v>
      </c>
      <c r="B9132" t="s">
        <v>35169</v>
      </c>
    </row>
    <row r="9133" spans="1:2" x14ac:dyDescent="0.2">
      <c r="A9133" t="s">
        <v>35170</v>
      </c>
      <c r="B9133" t="s">
        <v>35171</v>
      </c>
    </row>
    <row r="9134" spans="1:2" x14ac:dyDescent="0.2">
      <c r="A9134" t="s">
        <v>35172</v>
      </c>
      <c r="B9134" t="s">
        <v>35173</v>
      </c>
    </row>
    <row r="9135" spans="1:2" x14ac:dyDescent="0.2">
      <c r="A9135" t="s">
        <v>35174</v>
      </c>
      <c r="B9135" t="s">
        <v>35175</v>
      </c>
    </row>
    <row r="9136" spans="1:2" x14ac:dyDescent="0.2">
      <c r="A9136" t="s">
        <v>35176</v>
      </c>
      <c r="B9136" t="s">
        <v>35177</v>
      </c>
    </row>
    <row r="9137" spans="1:2" x14ac:dyDescent="0.2">
      <c r="A9137" t="s">
        <v>35178</v>
      </c>
      <c r="B9137" t="s">
        <v>35179</v>
      </c>
    </row>
    <row r="9138" spans="1:2" x14ac:dyDescent="0.2">
      <c r="A9138" t="s">
        <v>35180</v>
      </c>
      <c r="B9138" t="s">
        <v>35181</v>
      </c>
    </row>
    <row r="9139" spans="1:2" x14ac:dyDescent="0.2">
      <c r="A9139" t="s">
        <v>35182</v>
      </c>
      <c r="B9139" t="s">
        <v>35183</v>
      </c>
    </row>
    <row r="9140" spans="1:2" x14ac:dyDescent="0.2">
      <c r="A9140" t="s">
        <v>35184</v>
      </c>
      <c r="B9140" t="s">
        <v>35185</v>
      </c>
    </row>
    <row r="9141" spans="1:2" x14ac:dyDescent="0.2">
      <c r="A9141" t="s">
        <v>35186</v>
      </c>
      <c r="B9141" t="s">
        <v>35187</v>
      </c>
    </row>
    <row r="9142" spans="1:2" x14ac:dyDescent="0.2">
      <c r="A9142" t="s">
        <v>35188</v>
      </c>
      <c r="B9142" t="s">
        <v>35189</v>
      </c>
    </row>
    <row r="9143" spans="1:2" x14ac:dyDescent="0.2">
      <c r="A9143" t="s">
        <v>35190</v>
      </c>
      <c r="B9143" t="s">
        <v>35191</v>
      </c>
    </row>
    <row r="9144" spans="1:2" x14ac:dyDescent="0.2">
      <c r="A9144" t="s">
        <v>35192</v>
      </c>
      <c r="B9144" t="s">
        <v>35193</v>
      </c>
    </row>
    <row r="9145" spans="1:2" x14ac:dyDescent="0.2">
      <c r="A9145" t="s">
        <v>35194</v>
      </c>
      <c r="B9145" t="s">
        <v>35195</v>
      </c>
    </row>
    <row r="9146" spans="1:2" x14ac:dyDescent="0.2">
      <c r="A9146" t="s">
        <v>35196</v>
      </c>
      <c r="B9146" t="s">
        <v>35197</v>
      </c>
    </row>
    <row r="9147" spans="1:2" x14ac:dyDescent="0.2">
      <c r="A9147" t="s">
        <v>35198</v>
      </c>
      <c r="B9147" t="s">
        <v>35199</v>
      </c>
    </row>
    <row r="9148" spans="1:2" x14ac:dyDescent="0.2">
      <c r="A9148" t="s">
        <v>35200</v>
      </c>
      <c r="B9148" t="s">
        <v>35201</v>
      </c>
    </row>
    <row r="9149" spans="1:2" x14ac:dyDescent="0.2">
      <c r="A9149" t="s">
        <v>35202</v>
      </c>
      <c r="B9149" t="s">
        <v>35203</v>
      </c>
    </row>
    <row r="9150" spans="1:2" x14ac:dyDescent="0.2">
      <c r="A9150" t="s">
        <v>35204</v>
      </c>
      <c r="B9150" t="s">
        <v>35205</v>
      </c>
    </row>
    <row r="9151" spans="1:2" x14ac:dyDescent="0.2">
      <c r="A9151" t="s">
        <v>35206</v>
      </c>
      <c r="B9151" t="s">
        <v>35207</v>
      </c>
    </row>
    <row r="9152" spans="1:2" x14ac:dyDescent="0.2">
      <c r="A9152" t="s">
        <v>35208</v>
      </c>
      <c r="B9152" t="s">
        <v>35209</v>
      </c>
    </row>
    <row r="9153" spans="1:2" x14ac:dyDescent="0.2">
      <c r="A9153" t="s">
        <v>35210</v>
      </c>
      <c r="B9153" t="s">
        <v>35211</v>
      </c>
    </row>
    <row r="9154" spans="1:2" x14ac:dyDescent="0.2">
      <c r="A9154" t="s">
        <v>35212</v>
      </c>
      <c r="B9154" t="s">
        <v>12991</v>
      </c>
    </row>
    <row r="9155" spans="1:2" x14ac:dyDescent="0.2">
      <c r="A9155" t="s">
        <v>35213</v>
      </c>
      <c r="B9155" t="s">
        <v>14703</v>
      </c>
    </row>
    <row r="9156" spans="1:2" x14ac:dyDescent="0.2">
      <c r="A9156" t="s">
        <v>35214</v>
      </c>
      <c r="B9156" t="s">
        <v>15359</v>
      </c>
    </row>
    <row r="9157" spans="1:2" x14ac:dyDescent="0.2">
      <c r="A9157" t="s">
        <v>35215</v>
      </c>
      <c r="B9157" t="s">
        <v>35216</v>
      </c>
    </row>
    <row r="9158" spans="1:2" x14ac:dyDescent="0.2">
      <c r="A9158" t="s">
        <v>35217</v>
      </c>
      <c r="B9158" t="s">
        <v>332</v>
      </c>
    </row>
    <row r="9159" spans="1:2" x14ac:dyDescent="0.2">
      <c r="A9159" t="s">
        <v>35218</v>
      </c>
      <c r="B9159" t="s">
        <v>35219</v>
      </c>
    </row>
    <row r="9160" spans="1:2" x14ac:dyDescent="0.2">
      <c r="A9160" t="s">
        <v>35220</v>
      </c>
      <c r="B9160" t="s">
        <v>1386</v>
      </c>
    </row>
    <row r="9161" spans="1:2" x14ac:dyDescent="0.2">
      <c r="A9161" t="s">
        <v>35221</v>
      </c>
      <c r="B9161" t="s">
        <v>4358</v>
      </c>
    </row>
    <row r="9162" spans="1:2" x14ac:dyDescent="0.2">
      <c r="A9162" t="s">
        <v>35222</v>
      </c>
      <c r="B9162" t="s">
        <v>35223</v>
      </c>
    </row>
    <row r="9163" spans="1:2" x14ac:dyDescent="0.2">
      <c r="A9163" t="s">
        <v>35224</v>
      </c>
      <c r="B9163" t="s">
        <v>35225</v>
      </c>
    </row>
    <row r="9164" spans="1:2" x14ac:dyDescent="0.2">
      <c r="A9164" t="s">
        <v>35226</v>
      </c>
      <c r="B9164" t="s">
        <v>35227</v>
      </c>
    </row>
    <row r="9165" spans="1:2" x14ac:dyDescent="0.2">
      <c r="A9165" t="s">
        <v>35228</v>
      </c>
      <c r="B9165" t="s">
        <v>4440</v>
      </c>
    </row>
    <row r="9166" spans="1:2" x14ac:dyDescent="0.2">
      <c r="A9166" t="s">
        <v>35229</v>
      </c>
      <c r="B9166" t="s">
        <v>5067</v>
      </c>
    </row>
    <row r="9167" spans="1:2" x14ac:dyDescent="0.2">
      <c r="A9167" t="s">
        <v>35230</v>
      </c>
      <c r="B9167" t="s">
        <v>5111</v>
      </c>
    </row>
    <row r="9168" spans="1:2" x14ac:dyDescent="0.2">
      <c r="A9168" t="s">
        <v>35231</v>
      </c>
      <c r="B9168" t="s">
        <v>35232</v>
      </c>
    </row>
    <row r="9169" spans="1:2" x14ac:dyDescent="0.2">
      <c r="A9169" t="s">
        <v>35233</v>
      </c>
      <c r="B9169" t="s">
        <v>5626</v>
      </c>
    </row>
    <row r="9170" spans="1:2" x14ac:dyDescent="0.2">
      <c r="A9170" t="s">
        <v>35234</v>
      </c>
      <c r="B9170" t="s">
        <v>5627</v>
      </c>
    </row>
    <row r="9171" spans="1:2" x14ac:dyDescent="0.2">
      <c r="A9171" t="s">
        <v>35235</v>
      </c>
      <c r="B9171" t="s">
        <v>35236</v>
      </c>
    </row>
    <row r="9172" spans="1:2" x14ac:dyDescent="0.2">
      <c r="A9172" t="s">
        <v>35237</v>
      </c>
      <c r="B9172" t="s">
        <v>35238</v>
      </c>
    </row>
    <row r="9173" spans="1:2" x14ac:dyDescent="0.2">
      <c r="A9173" t="s">
        <v>35239</v>
      </c>
      <c r="B9173" t="s">
        <v>5857</v>
      </c>
    </row>
    <row r="9174" spans="1:2" x14ac:dyDescent="0.2">
      <c r="A9174" t="s">
        <v>35240</v>
      </c>
      <c r="B9174" t="s">
        <v>17858</v>
      </c>
    </row>
    <row r="9175" spans="1:2" x14ac:dyDescent="0.2">
      <c r="A9175" t="s">
        <v>35241</v>
      </c>
      <c r="B9175" t="s">
        <v>6128</v>
      </c>
    </row>
    <row r="9176" spans="1:2" x14ac:dyDescent="0.2">
      <c r="A9176" t="s">
        <v>35242</v>
      </c>
      <c r="B9176" t="s">
        <v>6227</v>
      </c>
    </row>
    <row r="9177" spans="1:2" x14ac:dyDescent="0.2">
      <c r="A9177" t="s">
        <v>35243</v>
      </c>
      <c r="B9177" t="s">
        <v>6254</v>
      </c>
    </row>
    <row r="9178" spans="1:2" x14ac:dyDescent="0.2">
      <c r="A9178" t="s">
        <v>35244</v>
      </c>
      <c r="B9178" t="s">
        <v>16424</v>
      </c>
    </row>
    <row r="9179" spans="1:2" x14ac:dyDescent="0.2">
      <c r="A9179" t="s">
        <v>35245</v>
      </c>
      <c r="B9179" t="s">
        <v>16425</v>
      </c>
    </row>
    <row r="9180" spans="1:2" x14ac:dyDescent="0.2">
      <c r="A9180" t="s">
        <v>35246</v>
      </c>
      <c r="B9180" t="s">
        <v>16490</v>
      </c>
    </row>
    <row r="9181" spans="1:2" x14ac:dyDescent="0.2">
      <c r="A9181" t="s">
        <v>35247</v>
      </c>
      <c r="B9181" t="s">
        <v>16577</v>
      </c>
    </row>
    <row r="9182" spans="1:2" x14ac:dyDescent="0.2">
      <c r="A9182" t="s">
        <v>35248</v>
      </c>
      <c r="B9182" t="s">
        <v>16620</v>
      </c>
    </row>
    <row r="9183" spans="1:2" x14ac:dyDescent="0.2">
      <c r="A9183" t="s">
        <v>35249</v>
      </c>
      <c r="B9183" t="s">
        <v>16645</v>
      </c>
    </row>
    <row r="9184" spans="1:2" x14ac:dyDescent="0.2">
      <c r="A9184" t="s">
        <v>35250</v>
      </c>
      <c r="B9184" t="s">
        <v>17833</v>
      </c>
    </row>
    <row r="9185" spans="1:2" x14ac:dyDescent="0.2">
      <c r="A9185" t="s">
        <v>35251</v>
      </c>
      <c r="B9185" t="s">
        <v>17840</v>
      </c>
    </row>
    <row r="9186" spans="1:2" x14ac:dyDescent="0.2">
      <c r="A9186" t="s">
        <v>35252</v>
      </c>
      <c r="B9186" t="s">
        <v>17847</v>
      </c>
    </row>
    <row r="9187" spans="1:2" x14ac:dyDescent="0.2">
      <c r="A9187" t="s">
        <v>35253</v>
      </c>
      <c r="B9187" t="s">
        <v>17850</v>
      </c>
    </row>
    <row r="9188" spans="1:2" x14ac:dyDescent="0.2">
      <c r="A9188" t="s">
        <v>35254</v>
      </c>
      <c r="B9188" t="s">
        <v>18381</v>
      </c>
    </row>
    <row r="9189" spans="1:2" x14ac:dyDescent="0.2">
      <c r="A9189" t="s">
        <v>35255</v>
      </c>
      <c r="B9189" t="s">
        <v>18382</v>
      </c>
    </row>
    <row r="9190" spans="1:2" x14ac:dyDescent="0.2">
      <c r="A9190" t="s">
        <v>35256</v>
      </c>
      <c r="B9190" t="s">
        <v>18383</v>
      </c>
    </row>
    <row r="9191" spans="1:2" x14ac:dyDescent="0.2">
      <c r="A9191" t="s">
        <v>35257</v>
      </c>
      <c r="B9191" t="s">
        <v>18384</v>
      </c>
    </row>
    <row r="9192" spans="1:2" x14ac:dyDescent="0.2">
      <c r="A9192" t="s">
        <v>35258</v>
      </c>
      <c r="B9192" t="s">
        <v>18386</v>
      </c>
    </row>
    <row r="9193" spans="1:2" x14ac:dyDescent="0.2">
      <c r="A9193" t="s">
        <v>35259</v>
      </c>
      <c r="B9193" t="s">
        <v>18387</v>
      </c>
    </row>
    <row r="9194" spans="1:2" x14ac:dyDescent="0.2">
      <c r="A9194" t="s">
        <v>35260</v>
      </c>
      <c r="B9194" t="s">
        <v>18388</v>
      </c>
    </row>
    <row r="9195" spans="1:2" x14ac:dyDescent="0.2">
      <c r="A9195" t="s">
        <v>35261</v>
      </c>
      <c r="B9195" t="s">
        <v>18389</v>
      </c>
    </row>
    <row r="9196" spans="1:2" x14ac:dyDescent="0.2">
      <c r="A9196" t="s">
        <v>35262</v>
      </c>
      <c r="B9196" t="s">
        <v>18390</v>
      </c>
    </row>
    <row r="9197" spans="1:2" x14ac:dyDescent="0.2">
      <c r="A9197" t="s">
        <v>35263</v>
      </c>
      <c r="B9197" t="s">
        <v>18391</v>
      </c>
    </row>
    <row r="9198" spans="1:2" x14ac:dyDescent="0.2">
      <c r="A9198" t="s">
        <v>35264</v>
      </c>
      <c r="B9198" t="s">
        <v>18392</v>
      </c>
    </row>
    <row r="9199" spans="1:2" x14ac:dyDescent="0.2">
      <c r="A9199" t="s">
        <v>35265</v>
      </c>
      <c r="B9199" t="s">
        <v>18393</v>
      </c>
    </row>
    <row r="9200" spans="1:2" x14ac:dyDescent="0.2">
      <c r="A9200" t="s">
        <v>35266</v>
      </c>
      <c r="B9200" t="s">
        <v>18394</v>
      </c>
    </row>
    <row r="9201" spans="1:2" x14ac:dyDescent="0.2">
      <c r="A9201" t="s">
        <v>35267</v>
      </c>
      <c r="B9201" t="s">
        <v>18395</v>
      </c>
    </row>
    <row r="9202" spans="1:2" x14ac:dyDescent="0.2">
      <c r="A9202" t="s">
        <v>35268</v>
      </c>
      <c r="B9202" t="s">
        <v>18396</v>
      </c>
    </row>
    <row r="9203" spans="1:2" x14ac:dyDescent="0.2">
      <c r="A9203" t="s">
        <v>35269</v>
      </c>
      <c r="B9203" t="s">
        <v>18397</v>
      </c>
    </row>
    <row r="9204" spans="1:2" x14ac:dyDescent="0.2">
      <c r="A9204" t="s">
        <v>35270</v>
      </c>
      <c r="B9204" t="s">
        <v>18398</v>
      </c>
    </row>
    <row r="9205" spans="1:2" x14ac:dyDescent="0.2">
      <c r="A9205" t="s">
        <v>35271</v>
      </c>
      <c r="B9205" t="s">
        <v>18399</v>
      </c>
    </row>
    <row r="9206" spans="1:2" x14ac:dyDescent="0.2">
      <c r="A9206" t="s">
        <v>35272</v>
      </c>
      <c r="B9206" t="s">
        <v>18400</v>
      </c>
    </row>
    <row r="9207" spans="1:2" x14ac:dyDescent="0.2">
      <c r="A9207" t="s">
        <v>35273</v>
      </c>
      <c r="B9207" t="s">
        <v>18401</v>
      </c>
    </row>
    <row r="9208" spans="1:2" x14ac:dyDescent="0.2">
      <c r="A9208" t="s">
        <v>35274</v>
      </c>
      <c r="B9208" t="s">
        <v>18402</v>
      </c>
    </row>
    <row r="9209" spans="1:2" x14ac:dyDescent="0.2">
      <c r="A9209" t="s">
        <v>35275</v>
      </c>
      <c r="B9209" t="s">
        <v>18403</v>
      </c>
    </row>
    <row r="9210" spans="1:2" x14ac:dyDescent="0.2">
      <c r="A9210" t="s">
        <v>35276</v>
      </c>
      <c r="B9210" t="s">
        <v>18404</v>
      </c>
    </row>
    <row r="9211" spans="1:2" x14ac:dyDescent="0.2">
      <c r="A9211" t="s">
        <v>35277</v>
      </c>
      <c r="B9211" t="s">
        <v>18405</v>
      </c>
    </row>
    <row r="9212" spans="1:2" x14ac:dyDescent="0.2">
      <c r="A9212" t="s">
        <v>35278</v>
      </c>
      <c r="B9212" t="s">
        <v>35279</v>
      </c>
    </row>
    <row r="9213" spans="1:2" x14ac:dyDescent="0.2">
      <c r="A9213" t="s">
        <v>35280</v>
      </c>
      <c r="B9213" t="s">
        <v>35281</v>
      </c>
    </row>
    <row r="9214" spans="1:2" x14ac:dyDescent="0.2">
      <c r="A9214" t="s">
        <v>35282</v>
      </c>
      <c r="B9214" t="s">
        <v>35283</v>
      </c>
    </row>
    <row r="9215" spans="1:2" x14ac:dyDescent="0.2">
      <c r="A9215" t="s">
        <v>35284</v>
      </c>
      <c r="B9215" t="s">
        <v>35285</v>
      </c>
    </row>
    <row r="9216" spans="1:2" x14ac:dyDescent="0.2">
      <c r="A9216" t="s">
        <v>35286</v>
      </c>
      <c r="B9216" t="s">
        <v>35287</v>
      </c>
    </row>
    <row r="9217" spans="1:2" x14ac:dyDescent="0.2">
      <c r="A9217" t="s">
        <v>35288</v>
      </c>
      <c r="B9217" t="s">
        <v>35289</v>
      </c>
    </row>
    <row r="9218" spans="1:2" x14ac:dyDescent="0.2">
      <c r="A9218" t="s">
        <v>35290</v>
      </c>
      <c r="B9218" t="s">
        <v>35291</v>
      </c>
    </row>
    <row r="9219" spans="1:2" x14ac:dyDescent="0.2">
      <c r="A9219" t="s">
        <v>35292</v>
      </c>
      <c r="B9219" t="s">
        <v>35293</v>
      </c>
    </row>
    <row r="9220" spans="1:2" x14ac:dyDescent="0.2">
      <c r="A9220" t="s">
        <v>35294</v>
      </c>
      <c r="B9220" t="s">
        <v>35295</v>
      </c>
    </row>
    <row r="9221" spans="1:2" x14ac:dyDescent="0.2">
      <c r="A9221" t="s">
        <v>35296</v>
      </c>
      <c r="B9221" t="s">
        <v>35297</v>
      </c>
    </row>
    <row r="9222" spans="1:2" x14ac:dyDescent="0.2">
      <c r="A9222" t="s">
        <v>35298</v>
      </c>
      <c r="B9222" t="s">
        <v>35299</v>
      </c>
    </row>
    <row r="9223" spans="1:2" x14ac:dyDescent="0.2">
      <c r="A9223" t="s">
        <v>35300</v>
      </c>
      <c r="B9223" t="s">
        <v>35301</v>
      </c>
    </row>
    <row r="9224" spans="1:2" x14ac:dyDescent="0.2">
      <c r="A9224" t="s">
        <v>35302</v>
      </c>
      <c r="B9224" t="s">
        <v>35303</v>
      </c>
    </row>
    <row r="9225" spans="1:2" x14ac:dyDescent="0.2">
      <c r="A9225" t="s">
        <v>35304</v>
      </c>
      <c r="B9225" t="s">
        <v>35305</v>
      </c>
    </row>
    <row r="9226" spans="1:2" x14ac:dyDescent="0.2">
      <c r="A9226" t="s">
        <v>35306</v>
      </c>
      <c r="B9226" t="s">
        <v>35307</v>
      </c>
    </row>
    <row r="9227" spans="1:2" x14ac:dyDescent="0.2">
      <c r="A9227" t="s">
        <v>35308</v>
      </c>
      <c r="B9227" t="s">
        <v>35309</v>
      </c>
    </row>
    <row r="9228" spans="1:2" x14ac:dyDescent="0.2">
      <c r="A9228" t="s">
        <v>35310</v>
      </c>
      <c r="B9228" t="s">
        <v>35311</v>
      </c>
    </row>
    <row r="9229" spans="1:2" x14ac:dyDescent="0.2">
      <c r="A9229" t="s">
        <v>35312</v>
      </c>
      <c r="B9229" t="s">
        <v>35313</v>
      </c>
    </row>
    <row r="9230" spans="1:2" x14ac:dyDescent="0.2">
      <c r="A9230" t="s">
        <v>35314</v>
      </c>
      <c r="B9230" t="s">
        <v>35315</v>
      </c>
    </row>
    <row r="9231" spans="1:2" x14ac:dyDescent="0.2">
      <c r="A9231" t="s">
        <v>35316</v>
      </c>
      <c r="B9231" t="s">
        <v>35317</v>
      </c>
    </row>
    <row r="9232" spans="1:2" x14ac:dyDescent="0.2">
      <c r="A9232" t="s">
        <v>35318</v>
      </c>
      <c r="B9232" t="s">
        <v>35319</v>
      </c>
    </row>
    <row r="9233" spans="1:2" x14ac:dyDescent="0.2">
      <c r="A9233" t="s">
        <v>35320</v>
      </c>
      <c r="B9233" t="s">
        <v>35321</v>
      </c>
    </row>
    <row r="9234" spans="1:2" x14ac:dyDescent="0.2">
      <c r="A9234" t="s">
        <v>35322</v>
      </c>
      <c r="B9234" t="s">
        <v>35323</v>
      </c>
    </row>
    <row r="9235" spans="1:2" x14ac:dyDescent="0.2">
      <c r="A9235" t="s">
        <v>35324</v>
      </c>
      <c r="B9235" t="s">
        <v>35325</v>
      </c>
    </row>
    <row r="9236" spans="1:2" x14ac:dyDescent="0.2">
      <c r="A9236" t="s">
        <v>35326</v>
      </c>
      <c r="B9236" t="s">
        <v>35327</v>
      </c>
    </row>
    <row r="9237" spans="1:2" x14ac:dyDescent="0.2">
      <c r="A9237" t="s">
        <v>35328</v>
      </c>
      <c r="B9237" t="s">
        <v>35329</v>
      </c>
    </row>
    <row r="9238" spans="1:2" x14ac:dyDescent="0.2">
      <c r="A9238" t="s">
        <v>35330</v>
      </c>
      <c r="B9238" t="s">
        <v>35331</v>
      </c>
    </row>
    <row r="9239" spans="1:2" x14ac:dyDescent="0.2">
      <c r="A9239" t="s">
        <v>35332</v>
      </c>
      <c r="B9239" t="s">
        <v>35333</v>
      </c>
    </row>
    <row r="9240" spans="1:2" x14ac:dyDescent="0.2">
      <c r="A9240" t="s">
        <v>35334</v>
      </c>
      <c r="B9240" t="s">
        <v>35335</v>
      </c>
    </row>
    <row r="9241" spans="1:2" x14ac:dyDescent="0.2">
      <c r="A9241" t="s">
        <v>35336</v>
      </c>
      <c r="B9241" t="s">
        <v>35337</v>
      </c>
    </row>
    <row r="9242" spans="1:2" x14ac:dyDescent="0.2">
      <c r="A9242" t="s">
        <v>35338</v>
      </c>
      <c r="B9242" t="s">
        <v>35339</v>
      </c>
    </row>
    <row r="9243" spans="1:2" x14ac:dyDescent="0.2">
      <c r="A9243" t="s">
        <v>35340</v>
      </c>
      <c r="B9243" t="s">
        <v>35341</v>
      </c>
    </row>
    <row r="9244" spans="1:2" x14ac:dyDescent="0.2">
      <c r="A9244" t="s">
        <v>35342</v>
      </c>
      <c r="B9244" t="s">
        <v>35343</v>
      </c>
    </row>
    <row r="9245" spans="1:2" x14ac:dyDescent="0.2">
      <c r="A9245" t="s">
        <v>35344</v>
      </c>
      <c r="B9245" t="s">
        <v>35345</v>
      </c>
    </row>
    <row r="9246" spans="1:2" x14ac:dyDescent="0.2">
      <c r="A9246" t="s">
        <v>35346</v>
      </c>
      <c r="B9246" t="s">
        <v>35347</v>
      </c>
    </row>
    <row r="9247" spans="1:2" x14ac:dyDescent="0.2">
      <c r="A9247" t="s">
        <v>35348</v>
      </c>
      <c r="B9247" t="s">
        <v>35349</v>
      </c>
    </row>
    <row r="9248" spans="1:2" x14ac:dyDescent="0.2">
      <c r="A9248" t="s">
        <v>35350</v>
      </c>
      <c r="B9248" t="s">
        <v>35351</v>
      </c>
    </row>
    <row r="9249" spans="1:2" x14ac:dyDescent="0.2">
      <c r="A9249" t="s">
        <v>35352</v>
      </c>
      <c r="B9249" t="s">
        <v>35353</v>
      </c>
    </row>
    <row r="9250" spans="1:2" x14ac:dyDescent="0.2">
      <c r="A9250" t="s">
        <v>35354</v>
      </c>
      <c r="B9250" t="s">
        <v>35355</v>
      </c>
    </row>
    <row r="9251" spans="1:2" x14ac:dyDescent="0.2">
      <c r="A9251" t="s">
        <v>35356</v>
      </c>
      <c r="B9251" t="s">
        <v>35357</v>
      </c>
    </row>
    <row r="9252" spans="1:2" x14ac:dyDescent="0.2">
      <c r="A9252" t="s">
        <v>35358</v>
      </c>
      <c r="B9252" t="s">
        <v>35359</v>
      </c>
    </row>
    <row r="9253" spans="1:2" x14ac:dyDescent="0.2">
      <c r="A9253" t="s">
        <v>35360</v>
      </c>
      <c r="B9253" t="s">
        <v>35361</v>
      </c>
    </row>
    <row r="9254" spans="1:2" x14ac:dyDescent="0.2">
      <c r="A9254" t="s">
        <v>35362</v>
      </c>
      <c r="B9254" t="s">
        <v>35363</v>
      </c>
    </row>
    <row r="9255" spans="1:2" x14ac:dyDescent="0.2">
      <c r="A9255" t="s">
        <v>35364</v>
      </c>
      <c r="B9255" t="s">
        <v>35365</v>
      </c>
    </row>
    <row r="9256" spans="1:2" x14ac:dyDescent="0.2">
      <c r="A9256" t="s">
        <v>35366</v>
      </c>
      <c r="B9256" t="s">
        <v>35367</v>
      </c>
    </row>
    <row r="9257" spans="1:2" x14ac:dyDescent="0.2">
      <c r="A9257" t="s">
        <v>35368</v>
      </c>
      <c r="B9257" t="s">
        <v>35369</v>
      </c>
    </row>
    <row r="9258" spans="1:2" x14ac:dyDescent="0.2">
      <c r="A9258" t="s">
        <v>35370</v>
      </c>
      <c r="B9258" t="s">
        <v>35371</v>
      </c>
    </row>
    <row r="9259" spans="1:2" x14ac:dyDescent="0.2">
      <c r="A9259" t="s">
        <v>35372</v>
      </c>
      <c r="B9259" t="s">
        <v>35373</v>
      </c>
    </row>
    <row r="9260" spans="1:2" x14ac:dyDescent="0.2">
      <c r="A9260" t="s">
        <v>35374</v>
      </c>
      <c r="B9260" t="s">
        <v>35375</v>
      </c>
    </row>
    <row r="9261" spans="1:2" x14ac:dyDescent="0.2">
      <c r="A9261" t="s">
        <v>35376</v>
      </c>
      <c r="B9261" t="s">
        <v>35377</v>
      </c>
    </row>
    <row r="9262" spans="1:2" x14ac:dyDescent="0.2">
      <c r="A9262" t="s">
        <v>35378</v>
      </c>
      <c r="B9262" t="s">
        <v>35379</v>
      </c>
    </row>
    <row r="9263" spans="1:2" x14ac:dyDescent="0.2">
      <c r="A9263" t="s">
        <v>35380</v>
      </c>
      <c r="B9263" t="s">
        <v>35381</v>
      </c>
    </row>
    <row r="9264" spans="1:2" x14ac:dyDescent="0.2">
      <c r="A9264" t="s">
        <v>35382</v>
      </c>
      <c r="B9264" t="s">
        <v>35383</v>
      </c>
    </row>
    <row r="9265" spans="1:2" x14ac:dyDescent="0.2">
      <c r="A9265" t="s">
        <v>35384</v>
      </c>
      <c r="B9265" t="s">
        <v>35385</v>
      </c>
    </row>
    <row r="9266" spans="1:2" x14ac:dyDescent="0.2">
      <c r="A9266" t="s">
        <v>35386</v>
      </c>
      <c r="B9266" t="s">
        <v>35387</v>
      </c>
    </row>
    <row r="9267" spans="1:2" x14ac:dyDescent="0.2">
      <c r="A9267" t="s">
        <v>35388</v>
      </c>
      <c r="B9267" t="s">
        <v>35389</v>
      </c>
    </row>
    <row r="9268" spans="1:2" x14ac:dyDescent="0.2">
      <c r="A9268" t="s">
        <v>35390</v>
      </c>
      <c r="B9268" t="s">
        <v>35391</v>
      </c>
    </row>
    <row r="9269" spans="1:2" x14ac:dyDescent="0.2">
      <c r="A9269" t="s">
        <v>35392</v>
      </c>
      <c r="B9269" t="s">
        <v>35393</v>
      </c>
    </row>
    <row r="9270" spans="1:2" x14ac:dyDescent="0.2">
      <c r="A9270" t="s">
        <v>35394</v>
      </c>
      <c r="B9270" t="s">
        <v>35395</v>
      </c>
    </row>
    <row r="9271" spans="1:2" x14ac:dyDescent="0.2">
      <c r="A9271" t="s">
        <v>35396</v>
      </c>
      <c r="B9271" t="s">
        <v>35397</v>
      </c>
    </row>
    <row r="9272" spans="1:2" x14ac:dyDescent="0.2">
      <c r="A9272" t="s">
        <v>35398</v>
      </c>
      <c r="B9272" t="s">
        <v>35399</v>
      </c>
    </row>
    <row r="9273" spans="1:2" x14ac:dyDescent="0.2">
      <c r="A9273" t="s">
        <v>35400</v>
      </c>
      <c r="B9273" t="s">
        <v>35401</v>
      </c>
    </row>
    <row r="9274" spans="1:2" x14ac:dyDescent="0.2">
      <c r="A9274" t="s">
        <v>35402</v>
      </c>
      <c r="B9274" t="s">
        <v>35403</v>
      </c>
    </row>
    <row r="9275" spans="1:2" x14ac:dyDescent="0.2">
      <c r="A9275" t="s">
        <v>35404</v>
      </c>
      <c r="B9275" t="s">
        <v>35405</v>
      </c>
    </row>
    <row r="9276" spans="1:2" x14ac:dyDescent="0.2">
      <c r="A9276" t="s">
        <v>35406</v>
      </c>
      <c r="B9276" t="s">
        <v>35407</v>
      </c>
    </row>
    <row r="9277" spans="1:2" x14ac:dyDescent="0.2">
      <c r="A9277" t="s">
        <v>35408</v>
      </c>
      <c r="B9277" t="s">
        <v>35409</v>
      </c>
    </row>
    <row r="9278" spans="1:2" x14ac:dyDescent="0.2">
      <c r="A9278" t="s">
        <v>35410</v>
      </c>
      <c r="B9278" t="s">
        <v>35411</v>
      </c>
    </row>
    <row r="9279" spans="1:2" x14ac:dyDescent="0.2">
      <c r="A9279" t="s">
        <v>35412</v>
      </c>
      <c r="B9279" t="s">
        <v>354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0dc22cb723843c1bfbb2e8bcc9db6e4 xmlns="1ffbd5dc-7a64-4097-8396-87f6c90b212f">
      <Terms xmlns="http://schemas.microsoft.com/office/infopath/2007/PartnerControls"/>
    </f0dc22cb723843c1bfbb2e8bcc9db6e4>
    <nae5750f31d8428b9a1182bd8e59d390 xmlns="1ffbd5dc-7a64-4097-8396-87f6c90b212f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terprise Solutions</TermName>
          <TermId xmlns="http://schemas.microsoft.com/office/infopath/2007/PartnerControls">08c57b01-67e8-4a4f-abc6-ffb3392ace7f</TermId>
        </TermInfo>
      </Terms>
    </nae5750f31d8428b9a1182bd8e59d390>
    <k6ebf865df8440b3a55c1aa81c9bae7c xmlns="1ffbd5dc-7a64-4097-8396-87f6c90b212f">
      <Terms xmlns="http://schemas.microsoft.com/office/infopath/2007/PartnerControls">
        <TermInfo xmlns="http://schemas.microsoft.com/office/infopath/2007/PartnerControls">
          <TermName xmlns="http://schemas.microsoft.com/office/infopath/2007/PartnerControls">Generic Project Document</TermName>
          <TermId xmlns="http://schemas.microsoft.com/office/infopath/2007/PartnerControls">258c2ed6-b93b-4ffe-8901-a23f2dc98ec9</TermId>
        </TermInfo>
      </Terms>
    </k6ebf865df8440b3a55c1aa81c9bae7c>
    <ica44df5449d49f98766f83f0bd254a7 xmlns="1ffbd5dc-7a64-4097-8396-87f6c90b212f">
      <Terms xmlns="http://schemas.microsoft.com/office/infopath/2007/PartnerControls">
        <TermInfo xmlns="http://schemas.microsoft.com/office/infopath/2007/PartnerControls">
          <TermName xmlns="http://schemas.microsoft.com/office/infopath/2007/PartnerControls">Grainger PLC</TermName>
          <TermId xmlns="http://schemas.microsoft.com/office/infopath/2007/PartnerControls">a74f1cb5-e995-4f9e-8521-6d52e2c6bf08</TermId>
        </TermInfo>
      </Terms>
    </ica44df5449d49f98766f83f0bd254a7>
    <TaxCatchAll xmlns="1ffbd5dc-7a64-4097-8396-87f6c90b212f">
      <Value>6</Value>
      <Value>5</Value>
      <Value>4</Value>
    </TaxCatchAl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lient Project Document" ma:contentTypeID="0x010100B16301FA1C2D5E4DB9305F31D037531D02070300B4E123A7400DE24C83BA9D1BFCD12C10" ma:contentTypeVersion="3" ma:contentTypeDescription="A document associated with a project for a client." ma:contentTypeScope="" ma:versionID="9d6581bc5c99e8ea3938d4fa8ba888f5">
  <xsd:schema xmlns:xsd="http://www.w3.org/2001/XMLSchema" xmlns:xs="http://www.w3.org/2001/XMLSchema" xmlns:p="http://schemas.microsoft.com/office/2006/metadata/properties" xmlns:ns2="1ffbd5dc-7a64-4097-8396-87f6c90b212f" targetNamespace="http://schemas.microsoft.com/office/2006/metadata/properties" ma:root="true" ma:fieldsID="a0c1b2c62e26289b034b466cfffa7cd3" ns2:_="">
    <xsd:import namespace="1ffbd5dc-7a64-4097-8396-87f6c90b212f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nae5750f31d8428b9a1182bd8e59d390" minOccurs="0"/>
                <xsd:element ref="ns2:ica44df5449d49f98766f83f0bd254a7" minOccurs="0"/>
                <xsd:element ref="ns2:f0dc22cb723843c1bfbb2e8bcc9db6e4" minOccurs="0"/>
                <xsd:element ref="ns2:k6ebf865df8440b3a55c1aa81c9bae7c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fbd5dc-7a64-4097-8396-87f6c90b212f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45250ea2-cfef-416b-9e22-46de40794d29}" ma:internalName="TaxCatchAll" ma:showField="CatchAllData" ma:web="025eec05-af72-44fb-9d53-267083c6e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45250ea2-cfef-416b-9e22-46de40794d29}" ma:internalName="TaxCatchAllLabel" ma:readOnly="true" ma:showField="CatchAllDataLabel" ma:web="025eec05-af72-44fb-9d53-267083c6e7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nae5750f31d8428b9a1182bd8e59d390" ma:index="10" ma:taxonomy="true" ma:internalName="nae5750f31d8428b9a1182bd8e59d390" ma:taxonomyFieldName="Division" ma:displayName="Division" ma:readOnly="false" ma:default="1;#Custom Software|cecfb662-fc63-4c9e-b6e4-2e3797fe6f4f" ma:fieldId="{7ae5750f-31d8-428b-9a11-82bd8e59d390}" ma:sspId="5676dd91-060c-4b71-810a-dbdca5582071" ma:termSetId="32b39d25-b397-4982-8e8d-74d5df18604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ca44df5449d49f98766f83f0bd254a7" ma:index="12" ma:taxonomy="true" ma:internalName="ica44df5449d49f98766f83f0bd254a7" ma:taxonomyFieldName="Client" ma:displayName="Client" ma:default="6;#Grainger PLC|a74f1cb5-e995-4f9e-8521-6d52e2c6bf08" ma:fieldId="{2ca44df5-449d-49f9-8766-f83f0bd254a7}" ma:sspId="5676dd91-060c-4b71-810a-dbdca5582071" ma:termSetId="26f19758-7225-4257-8796-285d454d16a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0dc22cb723843c1bfbb2e8bcc9db6e4" ma:index="14" nillable="true" ma:taxonomy="true" ma:internalName="f0dc22cb723843c1bfbb2e8bcc9db6e4" ma:taxonomyFieldName="Client_x0020_Project" ma:displayName="Client Application" ma:default="" ma:fieldId="{f0dc22cb-7238-43c1-bfbb-2e8bcc9db6e4}" ma:sspId="5676dd91-060c-4b71-810a-dbdca5582071" ma:termSetId="503923a6-a4d2-4c0f-8ec0-fee4966b50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6ebf865df8440b3a55c1aa81c9bae7c" ma:index="16" nillable="true" ma:taxonomy="true" ma:internalName="k6ebf865df8440b3a55c1aa81c9bae7c" ma:taxonomyFieldName="Project_x0020_Document_x0020_Type" ma:displayName="Project Document Type" ma:default="4;#Generic Project Document|258c2ed6-b93b-4ffe-8901-a23f2dc98ec9" ma:fieldId="{46ebf865-df84-40b3-a55c-1aa81c9bae7c}" ma:sspId="5676dd91-060c-4b71-810a-dbdca5582071" ma:termSetId="79e5d870-6e8b-4a88-8554-c2a1e06e158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5676dd91-060c-4b71-810a-dbdca5582071" ContentTypeId="0x010100B16301FA1C2D5E4DB9305F31D037531D020703" PreviousValue="false"/>
</file>

<file path=customXml/item5.xml>��< ? x m l   v e r s i o n = " 1 . 0 "   e n c o d i n g = " u t f - 1 6 " ? > < D a t a M a s h u p   x m l n s = " h t t p : / / s c h e m a s . m i c r o s o f t . c o m / D a t a M a s h u p " > A A A A A O Q D A A B Q S w M E F A A A C A g A q 6 X C W r 2 5 b e G l A A A A 9 g A A A B I A A A B D b 2 5 m a W c v U G F j a 2 F n Z S 5 4 b W y F j 0 s O g j A Y h K 9 C u q c P M G r I T 1 m 4 l c S E a N w 2 t U I j F E O L 5 W 4 u P J J X E K O o O 5 c z 8 0 0 y c 7 / e I B u a O r i o z u r W p I h h i g J l Z H v Q p k x R 7 4 7 h E m U c N k K e R K m C E T Y 2 G a x O U e X c O S H E e 4 9 9 j N u u J B G l j O z z d S E r 1 Y h Q G + u E k Q p 9 W o f / L c R h 9 x r D I 8 x m M W a L O a Z A J h N y b b 5 A N O 5 9 p j 8 m r P r a 9 Z 3 i y o T b A s g k g b w / 8 A d Q S w M E F A A A C A g A q 6 X C W r c e h g s x A Q A A / g E A A B M A A A B G b 3 J t d W x h c y 9 T Z W N 0 a W 9 u M S 5 t d Z F P T w I x E M X v m / A d m n J Z k n U 3 K M E 1 x I N Z Y j w Z z c L J e C j t C I 3 d D u k f l B C + u 7 M s w k E 8 N W / e z J v f p B 5 k 0 G h Z 3 b 3 D S S / p J X 4 l H C j W 5 0 o E c T W 8 H Z V l e V e O h u P x D W f 3 z E B I G K s x O g k k K 7 / J p y h j A z a k j 9 p A X q E N J H z K i 7 k H 5 w s v G h W t F L a Y 4 p c 1 K J Q v / m b n 0 m / 4 I G N v U z C 6 0 Q E c p f O M Z 6 x C E x v r S Y 4 y 9 h o x Q B 2 2 p l 1 + F v k z W n g f Z I T W 5 y 8 O G z I U W 4 F Q R N B i z 8 S C u o 7 O U 1 d P u y t o 5 7 H + Y E w t h R G u X R Z c P C V W K 2 G X F C g P K C x s 1 3 A O n T l h / Q e 6 p g O d k e n T C x Q Z 2 + 3 4 2 m k J C 8 T P a 6 2 o 0 i a x A N 9 h T y 6 P V o d D w 6 9 j Y 7 M A d / D W D l W U 4 d K Y 9 o L + b 3 O a M r j U d M Z + P 0 i 0 / Z d / 8 g N Q S w M E F A A A C A g A q 6 X C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r p c J a v b l t 4 a U A A A D 2 A A A A E g A A A A A A A A A A A A A A p I E A A A A A Q 2 9 u Z m l n L 1 B h Y 2 t h Z 2 U u e G 1 s U E s B A h Q D F A A A C A g A q 6 X C W r c e h g s x A Q A A / g E A A B M A A A A A A A A A A A A A A K S B 1 Q A A A E Z v c m 1 1 b G F z L 1 N l Y 3 R p b 2 4 x L m 1 Q S w E C F A M U A A A I C A C r p c J a D 8 r p q 6 Q A A A D p A A A A E w A A A A A A A A A A A A A A p I E 3 A g A A W 0 N v b n R l b n R f V H l w Z X N d L n h t b F B L B Q Y A A A A A A w A D A M I A A A A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B Q A A A A A A A F E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R h d G E t M T c 0 O D g 4 O T g 0 M T Y 2 M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j Y 2 V k M j Y 3 L T l i Y T Y t N D E 5 Z S 0 4 Z j d j L W Q 0 Z j Y 2 N 2 U w N T U 1 Z S I g L z 4 8 R W 5 0 c n k g V H l w Z T 0 i U m V z d W x 0 V H l w Z S I g V m F s d W U 9 I n N V b m t u b 3 d u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h d G E t M T c 0 O D g 4 O T g 0 M T Y 2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D g 4 O D k 4 N D E 2 N j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Q 4 O D g 5 O D Q x N j Y z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I 5 z Q b S O A P j 0 g S B I w A l N C M z 0 A + P u l s P B a X n N f b O Z r B C W F x N 8 i n g Q A / k i 3 a 6 X U q W j / z v P b Z P A P v 5 6 9 Z P 0 n i 6 6 1 G 4 G / o a X j D + A 8 + T f W d p K M E A G 9 G 6 j i p 2 y Y L 6 + S o O e N Q C Q / k W b F e o = < / D a t a M a s h u p > 
</file>

<file path=customXml/itemProps1.xml><?xml version="1.0" encoding="utf-8"?>
<ds:datastoreItem xmlns:ds="http://schemas.openxmlformats.org/officeDocument/2006/customXml" ds:itemID="{86426C7F-A195-4042-AC7A-6FDE8856F1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EFD742D-4977-45B4-A1E8-9B23734071D8}">
  <ds:schemaRefs>
    <ds:schemaRef ds:uri="http://schemas.microsoft.com/office/2006/documentManagement/types"/>
    <ds:schemaRef ds:uri="1ffbd5dc-7a64-4097-8396-87f6c90b212f"/>
    <ds:schemaRef ds:uri="http://schemas.microsoft.com/office/2006/metadata/properties"/>
    <ds:schemaRef ds:uri="http://www.w3.org/XML/1998/namespace"/>
    <ds:schemaRef ds:uri="http://purl.org/dc/terms/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DA5D588-6F21-4109-8E8A-A806312C66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fbd5dc-7a64-4097-8396-87f6c90b21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C5BE26-B3A8-4315-BAF5-CBF1750100D9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1AAB842E-B792-AE41-AF0B-AA517ED4D9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sert pricebooks</vt:lpstr>
      <vt:lpstr>Results</vt:lpstr>
      <vt:lpstr>Product2 staging</vt:lpstr>
      <vt:lpstr>PBE Insert</vt:lpstr>
      <vt:lpstr>Set ERV on product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Duncan</dc:creator>
  <cp:lastModifiedBy>Sam Duncan</cp:lastModifiedBy>
  <dcterms:created xsi:type="dcterms:W3CDTF">2025-05-15T07:54:34Z</dcterms:created>
  <dcterms:modified xsi:type="dcterms:W3CDTF">2025-06-03T09:05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roject Document Type">
    <vt:lpwstr>4;#Generic Project Document|258c2ed6-b93b-4ffe-8901-a23f2dc98ec9</vt:lpwstr>
  </property>
  <property fmtid="{D5CDD505-2E9C-101B-9397-08002B2CF9AE}" pid="3" name="MediaServiceImageTags">
    <vt:lpwstr/>
  </property>
  <property fmtid="{D5CDD505-2E9C-101B-9397-08002B2CF9AE}" pid="4" name="ContentTypeId">
    <vt:lpwstr>0x010100B16301FA1C2D5E4DB9305F31D037531D02070300B4E123A7400DE24C83BA9D1BFCD12C10</vt:lpwstr>
  </property>
  <property fmtid="{D5CDD505-2E9C-101B-9397-08002B2CF9AE}" pid="5" name="Project_x0020_Document_x0020_Type">
    <vt:lpwstr>4;#Generic Project Document|258c2ed6-b93b-4ffe-8901-a23f2dc98ec9</vt:lpwstr>
  </property>
  <property fmtid="{D5CDD505-2E9C-101B-9397-08002B2CF9AE}" pid="6" name="Division">
    <vt:lpwstr>5;#Enterprise Solutions|08c57b01-67e8-4a4f-abc6-ffb3392ace7f</vt:lpwstr>
  </property>
  <property fmtid="{D5CDD505-2E9C-101B-9397-08002B2CF9AE}" pid="7" name="Client_x0020_Project">
    <vt:lpwstr/>
  </property>
  <property fmtid="{D5CDD505-2E9C-101B-9397-08002B2CF9AE}" pid="8" name="Client">
    <vt:lpwstr>6;#Grainger PLC|a74f1cb5-e995-4f9e-8521-6d52e2c6bf08</vt:lpwstr>
  </property>
  <property fmtid="{D5CDD505-2E9C-101B-9397-08002B2CF9AE}" pid="9" name="Client Project">
    <vt:lpwstr/>
  </property>
  <property fmtid="{D5CDD505-2E9C-101B-9397-08002B2CF9AE}" pid="10" name="lcf76f155ced4ddcb4097134ff3c332f">
    <vt:lpwstr/>
  </property>
</Properties>
</file>